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arah WMHA\Meeting Minutes\"/>
    </mc:Choice>
  </mc:AlternateContent>
  <xr:revisionPtr revIDLastSave="0" documentId="8_{B032FD81-4770-4E2E-B8E7-87A0DE2793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eting Minutes June 7, 2020" sheetId="1" r:id="rId1"/>
    <sheet name="Board Names" sheetId="3" r:id="rId2"/>
    <sheet name="Board Members" sheetId="2" state="hidden" r:id="rId3"/>
  </sheets>
  <definedNames>
    <definedName name="_xlnm.Print_Area" localSheetId="0">'Meeting Minutes June 7, 2020'!$B$1:$AG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60" uniqueCount="94">
  <si>
    <t>Woodstock Minor Hockey Association</t>
  </si>
  <si>
    <t>MEETING CALLED BY</t>
  </si>
  <si>
    <t>TYPE OF MEETING</t>
  </si>
  <si>
    <t>ATTENDANCE</t>
  </si>
  <si>
    <t>REGRETS</t>
  </si>
  <si>
    <t>ABSENT</t>
  </si>
  <si>
    <t>WELCOME</t>
  </si>
  <si>
    <t>SPECIAL PRESENTATION</t>
  </si>
  <si>
    <t>CORRESPONDENCE</t>
  </si>
  <si>
    <t>COMMITTEE REPORTS</t>
  </si>
  <si>
    <t>ADJOURNMENT</t>
  </si>
  <si>
    <t>MINUTES FROM PREVIOUS MEETING(S)</t>
  </si>
  <si>
    <t>BUSINESS ARISING FROM THE MINUTES</t>
  </si>
  <si>
    <t>NEW BUSINESS</t>
  </si>
  <si>
    <t>Date</t>
  </si>
  <si>
    <t>Time</t>
  </si>
  <si>
    <t>Mike Collins</t>
  </si>
  <si>
    <t>Pat Langdon</t>
  </si>
  <si>
    <t>Gord Whitehead</t>
  </si>
  <si>
    <t>Pat Sloan</t>
  </si>
  <si>
    <t>Ryan Harmer</t>
  </si>
  <si>
    <t>Dave Taplay</t>
  </si>
  <si>
    <t>Rich Morton</t>
  </si>
  <si>
    <t>Minutes for:</t>
  </si>
  <si>
    <t>WMHA Monthly General Meeting</t>
  </si>
  <si>
    <t>Alison Stanley</t>
  </si>
  <si>
    <t xml:space="preserve">called the meeting to order at </t>
  </si>
  <si>
    <t>Nothing to Report</t>
  </si>
  <si>
    <t>Motion</t>
  </si>
  <si>
    <t>Second</t>
  </si>
  <si>
    <t>Motion By</t>
  </si>
  <si>
    <t>Carried</t>
  </si>
  <si>
    <t>To accept minutes for</t>
  </si>
  <si>
    <t>Location</t>
  </si>
  <si>
    <t>No Regrets</t>
  </si>
  <si>
    <t>6-0</t>
  </si>
  <si>
    <t xml:space="preserve">"Motion to adjourn" </t>
  </si>
  <si>
    <t>No Absence</t>
  </si>
  <si>
    <t>Mike McMahon</t>
  </si>
  <si>
    <t>Bob Langdon</t>
  </si>
  <si>
    <t>Tamara Wilcox</t>
  </si>
  <si>
    <t>9-0</t>
  </si>
  <si>
    <t>Sarah Rider</t>
  </si>
  <si>
    <t>10-0</t>
  </si>
  <si>
    <t>8-0</t>
  </si>
  <si>
    <t>Rob Micoli</t>
  </si>
  <si>
    <t>OFFICE MANAGER'S REPORT
Pat Langdon</t>
  </si>
  <si>
    <t>ALLIANCE REPORT
Pat Langdon</t>
  </si>
  <si>
    <t>PROGRAM DIRECTOR PEANUT, TYKE REPORT
Pat Sloan</t>
  </si>
  <si>
    <t>PROGRAM DIRECTOR NOVICE REPORT
Ryan Harmer</t>
  </si>
  <si>
    <t>Kelli Corpse</t>
  </si>
  <si>
    <t>Scott Verbruggen</t>
  </si>
  <si>
    <t>EQUIPMENT DIRECTOR'S REPORT
Tom Garner</t>
  </si>
  <si>
    <t>TREASURERS REPORT
Ryan Tavares</t>
  </si>
  <si>
    <t>Ryan Tavares</t>
  </si>
  <si>
    <t>Tom Garner</t>
  </si>
  <si>
    <t>Noel Markle</t>
  </si>
  <si>
    <t>Regular Meeting</t>
  </si>
  <si>
    <t>as presented</t>
  </si>
  <si>
    <t>SECRETARY REPORT
Sarah Rider</t>
  </si>
  <si>
    <t>MD DIRECTOR’S REPORT
Joe Lisk</t>
  </si>
  <si>
    <t>HOCKEY DEVELOPMENT 
CO-ORDINATOR
_________________</t>
  </si>
  <si>
    <t>Joe Lisk</t>
  </si>
  <si>
    <t>Megan Force</t>
  </si>
  <si>
    <t>Meaghan Force</t>
  </si>
  <si>
    <t>Thom Foster</t>
  </si>
  <si>
    <t>DIRECTOR OF OUTREACH 
Tracy Collins</t>
  </si>
  <si>
    <t>Tracy Collins</t>
  </si>
  <si>
    <t>Becky Avey</t>
  </si>
  <si>
    <t>Jeremy Ostapuk</t>
  </si>
  <si>
    <t>DIRECTOR OF SPONSORSHIP REPORT
Becky Avey</t>
  </si>
  <si>
    <t>PROGRAM DIRECTOR ATOM PEEWEE REPORT
Meaghan Force</t>
  </si>
  <si>
    <t>Rebecca Avey</t>
  </si>
  <si>
    <t>PROGRAM DIRECTOR BANTAM &amp; MIDGET REPORT
Jeremy Ostapuk</t>
  </si>
  <si>
    <t>REP DIRECTOR’S REPORT
Mike Collins</t>
  </si>
  <si>
    <t>830AM</t>
  </si>
  <si>
    <t>Motion;</t>
  </si>
  <si>
    <t>Needs a meeting date after lockdown. Ryan H to check in with Todd again for that weekend before we look elsewhere.</t>
  </si>
  <si>
    <t>Complex</t>
  </si>
  <si>
    <t>837AM</t>
  </si>
  <si>
    <t>Hiring committee Pat S, Ryan T, Ryan H, Rob Micoli</t>
  </si>
  <si>
    <t>Reminder of social December 11.</t>
  </si>
  <si>
    <t>Ipads must be used every game beginning January 15. House league directors to go over instructions with coaches.</t>
  </si>
  <si>
    <t>House league championship the last weekend of March</t>
  </si>
  <si>
    <t>Alliance Championships - are we looking to add to what the Alliance provides? 900 needed of each item that directors secure. Fast food, Shoppers, restaurants?</t>
  </si>
  <si>
    <r>
      <rPr>
        <b/>
        <sz val="11"/>
        <color theme="1"/>
        <rFont val="Calibri"/>
        <family val="2"/>
        <scheme val="minor"/>
      </rPr>
      <t>Motion:</t>
    </r>
    <r>
      <rPr>
        <sz val="11"/>
        <color theme="1"/>
        <rFont val="Calibri"/>
        <family val="2"/>
        <scheme val="minor"/>
      </rPr>
      <t xml:space="preserve"> to accept treasurer's report              </t>
    </r>
    <r>
      <rPr>
        <b/>
        <sz val="11"/>
        <color theme="1"/>
        <rFont val="Calibri"/>
        <family val="2"/>
        <scheme val="minor"/>
      </rPr>
      <t>Motion</t>
    </r>
    <r>
      <rPr>
        <sz val="11"/>
        <color theme="1"/>
        <rFont val="Calibri"/>
        <family val="2"/>
        <scheme val="minor"/>
      </rPr>
      <t xml:space="preserve"> by Ryan T         </t>
    </r>
    <r>
      <rPr>
        <b/>
        <sz val="11"/>
        <color theme="1"/>
        <rFont val="Calibri"/>
        <family val="2"/>
        <scheme val="minor"/>
      </rPr>
      <t>Second</t>
    </r>
    <r>
      <rPr>
        <sz val="11"/>
        <color theme="1"/>
        <rFont val="Calibri"/>
        <family val="2"/>
        <scheme val="minor"/>
      </rPr>
      <t xml:space="preserve"> Pat S                            </t>
    </r>
    <r>
      <rPr>
        <b/>
        <sz val="11"/>
        <color theme="1"/>
        <rFont val="Calibri"/>
        <family val="2"/>
        <scheme val="minor"/>
      </rPr>
      <t xml:space="preserve"> Carried</t>
    </r>
  </si>
  <si>
    <t>Divider boards are not being put away properly. Have Wildcats purchased the dividers for this season? Tom Garner to write a letter to Wildcats Association.</t>
  </si>
  <si>
    <r>
      <rPr>
        <b/>
        <sz val="11"/>
        <color theme="1"/>
        <rFont val="Calibri"/>
        <family val="2"/>
        <scheme val="minor"/>
      </rPr>
      <t>Motion</t>
    </r>
    <r>
      <rPr>
        <sz val="11"/>
        <color theme="1"/>
        <rFont val="Calibri"/>
        <family val="2"/>
        <scheme val="minor"/>
      </rPr>
      <t>: To increase Pat L salary to match market rate of other GMs of hockey organization</t>
    </r>
  </si>
  <si>
    <r>
      <rPr>
        <b/>
        <sz val="11"/>
        <color theme="1"/>
        <rFont val="Calibri"/>
        <family val="2"/>
        <scheme val="minor"/>
      </rPr>
      <t>Motion By</t>
    </r>
    <r>
      <rPr>
        <sz val="11"/>
        <color theme="1"/>
        <rFont val="Calibri"/>
        <family val="2"/>
        <scheme val="minor"/>
      </rPr>
      <t xml:space="preserve"> Ryan T                                                    </t>
    </r>
    <r>
      <rPr>
        <b/>
        <sz val="11"/>
        <color theme="1"/>
        <rFont val="Calibri"/>
        <family val="2"/>
        <scheme val="minor"/>
      </rPr>
      <t>Second</t>
    </r>
    <r>
      <rPr>
        <sz val="11"/>
        <color theme="1"/>
        <rFont val="Calibri"/>
        <family val="2"/>
        <scheme val="minor"/>
      </rPr>
      <t xml:space="preserve"> Pat S                                                             </t>
    </r>
    <r>
      <rPr>
        <b/>
        <sz val="11"/>
        <color theme="1"/>
        <rFont val="Calibri"/>
        <family val="2"/>
        <scheme val="minor"/>
      </rPr>
      <t>Carried</t>
    </r>
  </si>
  <si>
    <t>To go into camera                                -Pat Langdon left the room</t>
  </si>
  <si>
    <r>
      <rPr>
        <b/>
        <sz val="11"/>
        <color theme="1"/>
        <rFont val="Calibri"/>
        <family val="2"/>
        <scheme val="minor"/>
      </rPr>
      <t>Motion:</t>
    </r>
    <r>
      <rPr>
        <sz val="11"/>
        <color theme="1"/>
        <rFont val="Calibri"/>
        <family val="2"/>
        <scheme val="minor"/>
      </rPr>
      <t xml:space="preserve"> to come out of camera   - Pat L can return to room   </t>
    </r>
    <r>
      <rPr>
        <b/>
        <sz val="11"/>
        <color theme="1"/>
        <rFont val="Calibri"/>
        <family val="2"/>
        <scheme val="minor"/>
      </rPr>
      <t>Motion by</t>
    </r>
    <r>
      <rPr>
        <sz val="11"/>
        <color theme="1"/>
        <rFont val="Calibri"/>
        <family val="2"/>
        <scheme val="minor"/>
      </rPr>
      <t xml:space="preserve"> Ryan T    </t>
    </r>
    <r>
      <rPr>
        <b/>
        <sz val="11"/>
        <color theme="1"/>
        <rFont val="Calibri"/>
        <family val="2"/>
        <scheme val="minor"/>
      </rPr>
      <t>Second</t>
    </r>
    <r>
      <rPr>
        <sz val="11"/>
        <color theme="1"/>
        <rFont val="Calibri"/>
        <family val="2"/>
        <scheme val="minor"/>
      </rPr>
      <t xml:space="preserve"> Pat S     </t>
    </r>
    <r>
      <rPr>
        <b/>
        <sz val="11"/>
        <color theme="1"/>
        <rFont val="Calibri"/>
        <family val="2"/>
        <scheme val="minor"/>
      </rPr>
      <t>Carried</t>
    </r>
  </si>
  <si>
    <t>Coaches' breakfast January 9, 2022 at 9:30AM Navy Club. Need numbers by December 22, 2021</t>
  </si>
  <si>
    <t>Bob to send out an email about missed meetings.</t>
  </si>
  <si>
    <t>Next meeting:  January 9, 2022 @ 830AM Z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h:mm\ AM/PM;@"/>
  </numFmts>
  <fonts count="6" x14ac:knownFonts="1">
    <font>
      <sz val="11"/>
      <color theme="1"/>
      <name val="Calibri"/>
      <family val="2"/>
      <scheme val="minor"/>
    </font>
    <font>
      <b/>
      <sz val="24"/>
      <color theme="1"/>
      <name val="Arial Rounded MT Bold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1">
    <xf numFmtId="0" fontId="0" fillId="0" borderId="0"/>
  </cellStyleXfs>
  <cellXfs count="152">
    <xf numFmtId="0" fontId="0" fillId="0" borderId="0" xfId="0"/>
    <xf numFmtId="0" fontId="0" fillId="2" borderId="0" xfId="0" applyFill="1"/>
    <xf numFmtId="0" fontId="0" fillId="2" borderId="8" xfId="0" applyFill="1" applyBorder="1"/>
    <xf numFmtId="0" fontId="0" fillId="2" borderId="2" xfId="0" applyFill="1" applyBorder="1"/>
    <xf numFmtId="0" fontId="0" fillId="2" borderId="0" xfId="0" applyFill="1" applyAlignment="1">
      <alignment vertical="center"/>
    </xf>
    <xf numFmtId="0" fontId="0" fillId="2" borderId="0" xfId="0" applyFill="1" applyBorder="1" applyAlignment="1">
      <alignment horizontal="left" vertical="center"/>
    </xf>
    <xf numFmtId="0" fontId="4" fillId="2" borderId="0" xfId="0" applyFont="1" applyFill="1" applyBorder="1" applyAlignment="1">
      <alignment horizontal="right" vertical="center"/>
    </xf>
    <xf numFmtId="0" fontId="0" fillId="2" borderId="10" xfId="0" applyFill="1" applyBorder="1"/>
    <xf numFmtId="0" fontId="0" fillId="2" borderId="0" xfId="0" applyFill="1" applyBorder="1" applyAlignment="1">
      <alignment vertical="center"/>
    </xf>
    <xf numFmtId="0" fontId="0" fillId="2" borderId="0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4" fillId="2" borderId="2" xfId="0" applyFont="1" applyFill="1" applyBorder="1"/>
    <xf numFmtId="0" fontId="2" fillId="3" borderId="9" xfId="0" applyFont="1" applyFill="1" applyBorder="1" applyAlignment="1">
      <alignment horizontal="center" vertical="top" wrapText="1"/>
    </xf>
    <xf numFmtId="0" fontId="2" fillId="3" borderId="0" xfId="0" applyFont="1" applyFill="1" applyBorder="1" applyAlignment="1">
      <alignment horizontal="center" vertical="top" wrapText="1"/>
    </xf>
    <xf numFmtId="0" fontId="2" fillId="3" borderId="9" xfId="0" applyFont="1" applyFill="1" applyBorder="1" applyAlignment="1">
      <alignment vertical="top" wrapText="1"/>
    </xf>
    <xf numFmtId="0" fontId="2" fillId="3" borderId="0" xfId="0" applyFont="1" applyFill="1" applyAlignment="1">
      <alignment vertical="top" wrapText="1"/>
    </xf>
    <xf numFmtId="0" fontId="2" fillId="3" borderId="4" xfId="0" applyFont="1" applyFill="1" applyBorder="1" applyAlignment="1">
      <alignment vertical="top" wrapText="1"/>
    </xf>
    <xf numFmtId="0" fontId="2" fillId="3" borderId="5" xfId="0" applyFont="1" applyFill="1" applyBorder="1" applyAlignment="1">
      <alignment vertical="top" wrapText="1"/>
    </xf>
    <xf numFmtId="0" fontId="2" fillId="3" borderId="9" xfId="0" applyFont="1" applyFill="1" applyBorder="1" applyAlignment="1">
      <alignment vertical="center" wrapText="1"/>
    </xf>
    <xf numFmtId="0" fontId="2" fillId="3" borderId="0" xfId="0" applyFont="1" applyFill="1" applyAlignment="1">
      <alignment vertical="center" wrapText="1"/>
    </xf>
    <xf numFmtId="0" fontId="2" fillId="3" borderId="0" xfId="0" applyFont="1" applyFill="1" applyAlignment="1">
      <alignment horizontal="center" vertical="top" wrapText="1"/>
    </xf>
    <xf numFmtId="0" fontId="1" fillId="3" borderId="0" xfId="0" applyFont="1" applyFill="1"/>
    <xf numFmtId="0" fontId="0" fillId="3" borderId="0" xfId="0" applyFill="1"/>
    <xf numFmtId="0" fontId="2" fillId="3" borderId="9" xfId="0" applyFont="1" applyFill="1" applyBorder="1" applyAlignment="1">
      <alignment horizontal="center" vertical="top" wrapText="1"/>
    </xf>
    <xf numFmtId="0" fontId="2" fillId="3" borderId="0" xfId="0" applyFont="1" applyFill="1" applyBorder="1" applyAlignment="1">
      <alignment horizontal="center" vertical="top" wrapText="1"/>
    </xf>
    <xf numFmtId="0" fontId="2" fillId="3" borderId="9" xfId="0" applyFont="1" applyFill="1" applyBorder="1" applyAlignment="1">
      <alignment horizontal="center" vertical="top" wrapText="1"/>
    </xf>
    <xf numFmtId="0" fontId="2" fillId="3" borderId="0" xfId="0" applyFont="1" applyFill="1" applyBorder="1" applyAlignment="1">
      <alignment horizontal="center" vertical="top" wrapText="1"/>
    </xf>
    <xf numFmtId="0" fontId="0" fillId="2" borderId="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7" fontId="4" fillId="2" borderId="2" xfId="0" applyNumberFormat="1" applyFont="1" applyFill="1" applyBorder="1"/>
    <xf numFmtId="0" fontId="0" fillId="2" borderId="14" xfId="0" quotePrefix="1" applyFill="1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0" fillId="2" borderId="14" xfId="0" quotePrefix="1" applyFont="1" applyFill="1" applyBorder="1" applyAlignment="1">
      <alignment horizontal="left" vertical="top" wrapText="1"/>
    </xf>
    <xf numFmtId="0" fontId="0" fillId="2" borderId="14" xfId="0" applyFill="1" applyBorder="1" applyAlignment="1">
      <alignment horizontal="left" vertical="top" wrapText="1"/>
    </xf>
    <xf numFmtId="0" fontId="0" fillId="2" borderId="15" xfId="0" applyFill="1" applyBorder="1" applyAlignment="1">
      <alignment horizontal="left" vertical="top" wrapText="1"/>
    </xf>
    <xf numFmtId="0" fontId="0" fillId="2" borderId="7" xfId="0" quotePrefix="1" applyFill="1" applyBorder="1" applyAlignment="1">
      <alignment horizontal="left" vertical="top" wrapText="1"/>
    </xf>
    <xf numFmtId="0" fontId="0" fillId="2" borderId="7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4" fillId="2" borderId="0" xfId="0" applyFont="1" applyFill="1" applyBorder="1" applyAlignment="1">
      <alignment horizontal="right" vertical="top"/>
    </xf>
    <xf numFmtId="0" fontId="0" fillId="2" borderId="0" xfId="0" applyFill="1" applyBorder="1" applyAlignment="1">
      <alignment horizontal="left" vertical="top" wrapText="1"/>
    </xf>
    <xf numFmtId="0" fontId="0" fillId="2" borderId="10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4" fillId="2" borderId="5" xfId="0" applyFont="1" applyFill="1" applyBorder="1" applyAlignment="1">
      <alignment horizontal="right" vertical="top"/>
    </xf>
    <xf numFmtId="0" fontId="0" fillId="2" borderId="7" xfId="0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4" fillId="2" borderId="0" xfId="0" applyFont="1" applyFill="1" applyAlignment="1">
      <alignment horizontal="right" vertical="top"/>
    </xf>
    <xf numFmtId="0" fontId="5" fillId="3" borderId="1" xfId="0" applyFont="1" applyFill="1" applyBorder="1" applyAlignment="1">
      <alignment horizontal="center" vertical="top"/>
    </xf>
    <xf numFmtId="0" fontId="5" fillId="3" borderId="2" xfId="0" applyFont="1" applyFill="1" applyBorder="1" applyAlignment="1">
      <alignment horizontal="center" vertical="top"/>
    </xf>
    <xf numFmtId="0" fontId="5" fillId="3" borderId="5" xfId="0" applyFont="1" applyFill="1" applyBorder="1" applyAlignment="1">
      <alignment horizontal="center" vertical="top"/>
    </xf>
    <xf numFmtId="0" fontId="5" fillId="3" borderId="11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 wrapText="1"/>
    </xf>
    <xf numFmtId="0" fontId="2" fillId="3" borderId="7" xfId="0" applyFont="1" applyFill="1" applyBorder="1" applyAlignment="1">
      <alignment horizontal="center" vertical="top" wrapText="1"/>
    </xf>
    <xf numFmtId="0" fontId="2" fillId="3" borderId="9" xfId="0" applyFont="1" applyFill="1" applyBorder="1" applyAlignment="1">
      <alignment horizontal="center" vertical="top" wrapText="1"/>
    </xf>
    <xf numFmtId="0" fontId="2" fillId="3" borderId="0" xfId="0" applyFont="1" applyFill="1" applyBorder="1" applyAlignment="1">
      <alignment horizontal="center" vertical="top" wrapText="1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0" xfId="0" applyFont="1" applyFill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wrapText="1"/>
    </xf>
    <xf numFmtId="0" fontId="0" fillId="0" borderId="2" xfId="0" applyBorder="1" applyAlignment="1">
      <alignment wrapText="1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0" fillId="2" borderId="13" xfId="0" quotePrefix="1" applyFill="1" applyBorder="1" applyAlignment="1">
      <alignment horizontal="left" vertical="top" wrapText="1"/>
    </xf>
    <xf numFmtId="0" fontId="0" fillId="2" borderId="13" xfId="0" applyFill="1" applyBorder="1" applyAlignment="1">
      <alignment horizontal="left" vertical="top" wrapText="1"/>
    </xf>
    <xf numFmtId="0" fontId="0" fillId="2" borderId="12" xfId="0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center" vertical="center"/>
    </xf>
    <xf numFmtId="164" fontId="0" fillId="2" borderId="7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left" vertical="center"/>
    </xf>
    <xf numFmtId="0" fontId="0" fillId="2" borderId="7" xfId="0" applyFill="1" applyBorder="1" applyAlignment="1">
      <alignment horizontal="right" vertical="center"/>
    </xf>
    <xf numFmtId="0" fontId="2" fillId="3" borderId="9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17" fontId="4" fillId="2" borderId="0" xfId="0" applyNumberFormat="1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center"/>
    </xf>
    <xf numFmtId="164" fontId="3" fillId="3" borderId="9" xfId="0" applyNumberFormat="1" applyFont="1" applyFill="1" applyBorder="1" applyAlignment="1">
      <alignment horizontal="center" vertical="center" wrapText="1"/>
    </xf>
    <xf numFmtId="164" fontId="3" fillId="3" borderId="0" xfId="0" applyNumberFormat="1" applyFont="1" applyFill="1" applyBorder="1" applyAlignment="1">
      <alignment horizontal="center" vertical="center" wrapText="1"/>
    </xf>
    <xf numFmtId="164" fontId="3" fillId="3" borderId="5" xfId="0" applyNumberFormat="1" applyFont="1" applyFill="1" applyBorder="1" applyAlignment="1">
      <alignment horizontal="center" vertical="center" wrapText="1"/>
    </xf>
    <xf numFmtId="164" fontId="3" fillId="3" borderId="11" xfId="0" applyNumberFormat="1" applyFont="1" applyFill="1" applyBorder="1" applyAlignment="1">
      <alignment horizontal="center" vertical="center" wrapText="1"/>
    </xf>
    <xf numFmtId="165" fontId="3" fillId="3" borderId="4" xfId="0" applyNumberFormat="1" applyFont="1" applyFill="1" applyBorder="1" applyAlignment="1">
      <alignment horizontal="center" vertical="center" wrapText="1"/>
    </xf>
    <xf numFmtId="165" fontId="3" fillId="3" borderId="5" xfId="0" applyNumberFormat="1" applyFont="1" applyFill="1" applyBorder="1" applyAlignment="1">
      <alignment horizontal="center" vertical="center" wrapText="1"/>
    </xf>
    <xf numFmtId="165" fontId="3" fillId="3" borderId="11" xfId="0" applyNumberFormat="1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17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0" fillId="2" borderId="7" xfId="0" quotePrefix="1" applyFont="1" applyFill="1" applyBorder="1" applyAlignment="1">
      <alignment horizontal="left" vertical="top" wrapText="1"/>
    </xf>
    <xf numFmtId="0" fontId="0" fillId="2" borderId="7" xfId="0" applyFont="1" applyFill="1" applyBorder="1" applyAlignment="1">
      <alignment horizontal="left" vertical="top" wrapText="1"/>
    </xf>
    <xf numFmtId="0" fontId="0" fillId="2" borderId="8" xfId="0" applyFont="1" applyFill="1" applyBorder="1" applyAlignment="1">
      <alignment horizontal="left" vertical="top" wrapText="1"/>
    </xf>
    <xf numFmtId="16" fontId="4" fillId="2" borderId="0" xfId="0" quotePrefix="1" applyNumberFormat="1" applyFont="1" applyFill="1" applyBorder="1" applyAlignment="1">
      <alignment horizontal="center"/>
    </xf>
    <xf numFmtId="0" fontId="0" fillId="2" borderId="0" xfId="0" applyFill="1" applyBorder="1" applyAlignment="1">
      <alignment horizontal="left" vertical="center"/>
    </xf>
    <xf numFmtId="0" fontId="0" fillId="2" borderId="11" xfId="0" applyFill="1" applyBorder="1" applyAlignment="1">
      <alignment horizontal="center"/>
    </xf>
    <xf numFmtId="0" fontId="4" fillId="2" borderId="10" xfId="0" applyFont="1" applyFill="1" applyBorder="1" applyAlignment="1">
      <alignment horizontal="center" vertical="center"/>
    </xf>
    <xf numFmtId="16" fontId="4" fillId="2" borderId="0" xfId="0" quotePrefix="1" applyNumberFormat="1" applyFont="1" applyFill="1" applyBorder="1" applyAlignment="1">
      <alignment horizontal="center" vertical="center"/>
    </xf>
    <xf numFmtId="0" fontId="0" fillId="2" borderId="16" xfId="0" quotePrefix="1" applyFill="1" applyBorder="1" applyAlignment="1">
      <alignment horizontal="left" vertical="top" wrapText="1"/>
    </xf>
    <xf numFmtId="0" fontId="0" fillId="2" borderId="16" xfId="0" applyFill="1" applyBorder="1" applyAlignment="1">
      <alignment horizontal="left" vertical="top" wrapText="1"/>
    </xf>
    <xf numFmtId="0" fontId="0" fillId="2" borderId="17" xfId="0" applyFill="1" applyBorder="1" applyAlignment="1">
      <alignment horizontal="left" vertical="top" wrapText="1"/>
    </xf>
    <xf numFmtId="0" fontId="0" fillId="2" borderId="0" xfId="0" quotePrefix="1" applyFont="1" applyFill="1" applyAlignment="1">
      <alignment horizontal="left" vertical="top" wrapText="1"/>
    </xf>
    <xf numFmtId="0" fontId="0" fillId="2" borderId="0" xfId="0" applyFont="1" applyFill="1" applyAlignment="1">
      <alignment horizontal="left" vertical="top"/>
    </xf>
    <xf numFmtId="0" fontId="0" fillId="2" borderId="10" xfId="0" applyFont="1" applyFill="1" applyBorder="1" applyAlignment="1">
      <alignment horizontal="left" vertical="top"/>
    </xf>
    <xf numFmtId="0" fontId="0" fillId="2" borderId="13" xfId="0" applyFill="1" applyBorder="1" applyAlignment="1">
      <alignment horizontal="left" vertical="top"/>
    </xf>
    <xf numFmtId="0" fontId="0" fillId="2" borderId="12" xfId="0" applyFill="1" applyBorder="1" applyAlignment="1">
      <alignment horizontal="left" vertical="top"/>
    </xf>
    <xf numFmtId="16" fontId="4" fillId="2" borderId="0" xfId="0" quotePrefix="1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0" xfId="0" applyFill="1" applyBorder="1" applyAlignment="1">
      <alignment horizontal="left" vertical="center"/>
    </xf>
    <xf numFmtId="0" fontId="0" fillId="2" borderId="7" xfId="0" quotePrefix="1" applyFont="1" applyFill="1" applyBorder="1" applyAlignment="1">
      <alignment horizontal="left" vertical="top"/>
    </xf>
    <xf numFmtId="0" fontId="0" fillId="2" borderId="7" xfId="0" applyFont="1" applyFill="1" applyBorder="1" applyAlignment="1">
      <alignment horizontal="left" vertical="top"/>
    </xf>
    <xf numFmtId="0" fontId="0" fillId="2" borderId="8" xfId="0" applyFont="1" applyFill="1" applyBorder="1" applyAlignment="1">
      <alignment horizontal="left" vertical="top"/>
    </xf>
    <xf numFmtId="0" fontId="0" fillId="2" borderId="0" xfId="0" quotePrefix="1" applyFill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0" fillId="2" borderId="10" xfId="0" applyFill="1" applyBorder="1" applyAlignment="1">
      <alignment horizontal="left" vertical="top"/>
    </xf>
    <xf numFmtId="0" fontId="0" fillId="2" borderId="2" xfId="0" applyFill="1" applyBorder="1" applyAlignment="1">
      <alignment horizontal="right" vertical="center"/>
    </xf>
    <xf numFmtId="0" fontId="0" fillId="2" borderId="8" xfId="0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left" vertical="center"/>
    </xf>
    <xf numFmtId="0" fontId="4" fillId="2" borderId="7" xfId="0" applyFont="1" applyFill="1" applyBorder="1" applyAlignment="1">
      <alignment horizontal="right" vertical="center"/>
    </xf>
    <xf numFmtId="0" fontId="0" fillId="0" borderId="11" xfId="0" applyBorder="1" applyAlignment="1">
      <alignment horizontal="center" vertical="center" wrapText="1"/>
    </xf>
    <xf numFmtId="0" fontId="0" fillId="2" borderId="0" xfId="0" quotePrefix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2" fillId="3" borderId="0" xfId="0" applyFont="1" applyFill="1" applyAlignment="1">
      <alignment horizontal="center" vertical="center" wrapText="1"/>
    </xf>
    <xf numFmtId="0" fontId="0" fillId="2" borderId="0" xfId="0" quotePrefix="1" applyFill="1" applyBorder="1" applyAlignment="1">
      <alignment horizontal="left" vertical="center" wrapText="1"/>
    </xf>
    <xf numFmtId="0" fontId="0" fillId="2" borderId="10" xfId="0" quotePrefix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top" wrapText="1"/>
    </xf>
    <xf numFmtId="0" fontId="0" fillId="2" borderId="0" xfId="0" quotePrefix="1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10" xfId="0" applyBorder="1" applyAlignment="1">
      <alignment horizontal="left"/>
    </xf>
    <xf numFmtId="0" fontId="4" fillId="2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72280</xdr:colOff>
      <xdr:row>0</xdr:row>
      <xdr:rowOff>29714</xdr:rowOff>
    </xdr:from>
    <xdr:to>
      <xdr:col>31</xdr:col>
      <xdr:colOff>218663</xdr:colOff>
      <xdr:row>3</xdr:row>
      <xdr:rowOff>1325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5AF9C56-CEFC-41CB-AF11-EA0AFD549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0680" y="29714"/>
          <a:ext cx="788504" cy="672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G76"/>
  <sheetViews>
    <sheetView tabSelected="1" topLeftCell="A67" zoomScale="115" zoomScaleNormal="115" zoomScaleSheetLayoutView="115" workbookViewId="0">
      <selection activeCell="G76" sqref="G76:V76"/>
    </sheetView>
  </sheetViews>
  <sheetFormatPr defaultColWidth="8.85546875" defaultRowHeight="15" x14ac:dyDescent="0.25"/>
  <cols>
    <col min="1" max="1" width="0.7109375" style="1" customWidth="1"/>
    <col min="2" max="2" width="3.7109375" style="1" customWidth="1"/>
    <col min="3" max="3" width="6.28515625" style="1" customWidth="1"/>
    <col min="4" max="4" width="3.28515625" style="1" customWidth="1"/>
    <col min="5" max="8" width="0.7109375" style="1" customWidth="1"/>
    <col min="9" max="9" width="5.28515625" style="1" customWidth="1"/>
    <col min="10" max="11" width="3.28515625" style="1" customWidth="1"/>
    <col min="12" max="12" width="3.85546875" style="1" customWidth="1"/>
    <col min="13" max="14" width="3.28515625" style="1" customWidth="1"/>
    <col min="15" max="15" width="4.140625" style="1" customWidth="1"/>
    <col min="16" max="21" width="3.28515625" style="1" customWidth="1"/>
    <col min="22" max="22" width="7.42578125" style="1" customWidth="1"/>
    <col min="23" max="23" width="3.28515625" style="1" customWidth="1"/>
    <col min="24" max="24" width="4" style="1" customWidth="1"/>
    <col min="25" max="25" width="6.7109375" style="1" customWidth="1"/>
    <col min="26" max="29" width="3.28515625" style="1" customWidth="1"/>
    <col min="30" max="30" width="4.7109375" style="1" customWidth="1"/>
    <col min="31" max="31" width="3.28515625" style="1" customWidth="1"/>
    <col min="32" max="32" width="5.28515625" style="1" customWidth="1"/>
    <col min="33" max="33" width="3.28515625" style="1" customWidth="1"/>
    <col min="34" max="34" width="1" style="1" customWidth="1"/>
    <col min="35" max="35" width="3.28515625" style="1" customWidth="1"/>
    <col min="36" max="16384" width="8.85546875" style="1"/>
  </cols>
  <sheetData>
    <row r="1" spans="2:33" ht="13.15" customHeight="1" x14ac:dyDescent="0.25">
      <c r="B1" s="22"/>
      <c r="C1" s="22" t="s">
        <v>8</v>
      </c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2:33" ht="30.6" customHeight="1" x14ac:dyDescent="0.4">
      <c r="B2" s="77" t="s">
        <v>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21"/>
      <c r="AE2" s="21"/>
      <c r="AF2" s="21"/>
      <c r="AG2" s="21"/>
    </row>
    <row r="3" spans="2:33" ht="10.15" customHeight="1" x14ac:dyDescent="0.2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2:33" ht="19.899999999999999" customHeight="1" x14ac:dyDescent="0.25">
      <c r="B4" s="97" t="s">
        <v>23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9"/>
      <c r="O4" s="97" t="s">
        <v>14</v>
      </c>
      <c r="P4" s="98"/>
      <c r="Q4" s="98"/>
      <c r="R4" s="98"/>
      <c r="S4" s="98"/>
      <c r="T4" s="98"/>
      <c r="U4" s="98"/>
      <c r="V4" s="99"/>
      <c r="W4" s="97" t="s">
        <v>15</v>
      </c>
      <c r="X4" s="98"/>
      <c r="Y4" s="98"/>
      <c r="Z4" s="98"/>
      <c r="AA4" s="99"/>
      <c r="AB4" s="97" t="s">
        <v>33</v>
      </c>
      <c r="AC4" s="98"/>
      <c r="AD4" s="98"/>
      <c r="AE4" s="98"/>
      <c r="AF4" s="98"/>
      <c r="AG4" s="99"/>
    </row>
    <row r="5" spans="2:33" ht="22.15" customHeight="1" x14ac:dyDescent="0.25">
      <c r="B5" s="100" t="s">
        <v>24</v>
      </c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2"/>
      <c r="O5" s="80">
        <v>44535</v>
      </c>
      <c r="P5" s="81"/>
      <c r="Q5" s="81"/>
      <c r="R5" s="82"/>
      <c r="S5" s="82"/>
      <c r="T5" s="82"/>
      <c r="U5" s="82"/>
      <c r="V5" s="83"/>
      <c r="W5" s="84" t="s">
        <v>75</v>
      </c>
      <c r="X5" s="85"/>
      <c r="Y5" s="85"/>
      <c r="Z5" s="85"/>
      <c r="AA5" s="86"/>
      <c r="AB5" s="100" t="s">
        <v>78</v>
      </c>
      <c r="AC5" s="101"/>
      <c r="AD5" s="101"/>
      <c r="AE5" s="101"/>
      <c r="AF5" s="101"/>
      <c r="AG5" s="102"/>
    </row>
    <row r="6" spans="2:33" ht="18.600000000000001" customHeight="1" x14ac:dyDescent="0.25">
      <c r="B6" s="55" t="s">
        <v>1</v>
      </c>
      <c r="C6" s="56"/>
      <c r="D6" s="56"/>
      <c r="E6" s="56"/>
      <c r="F6" s="56"/>
      <c r="G6" s="56"/>
      <c r="H6" s="56"/>
      <c r="I6" s="56"/>
      <c r="J6" s="78" t="s">
        <v>39</v>
      </c>
      <c r="K6" s="78"/>
      <c r="L6" s="78"/>
      <c r="M6" s="78"/>
      <c r="N6" s="78"/>
      <c r="O6" s="78"/>
      <c r="P6" s="78"/>
      <c r="Q6" s="78"/>
      <c r="R6" s="87"/>
      <c r="S6" s="87"/>
      <c r="T6" s="87"/>
      <c r="U6" s="87"/>
      <c r="V6" s="60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8"/>
    </row>
    <row r="7" spans="2:33" x14ac:dyDescent="0.25">
      <c r="B7" s="51" t="s">
        <v>2</v>
      </c>
      <c r="C7" s="52"/>
      <c r="D7" s="52"/>
      <c r="E7" s="52"/>
      <c r="F7" s="52"/>
      <c r="G7" s="52"/>
      <c r="H7" s="52"/>
      <c r="I7" s="52"/>
      <c r="J7" s="79" t="str">
        <f>B5</f>
        <v>WMHA Monthly General Meeting</v>
      </c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89"/>
      <c r="Y7" s="89"/>
      <c r="Z7" s="89"/>
      <c r="AA7" s="89"/>
      <c r="AB7" s="89"/>
      <c r="AC7" s="89"/>
      <c r="AD7" s="89"/>
      <c r="AE7" s="89"/>
      <c r="AF7" s="89"/>
      <c r="AG7" s="90"/>
    </row>
    <row r="8" spans="2:33" x14ac:dyDescent="0.25">
      <c r="B8" s="51" t="s">
        <v>3</v>
      </c>
      <c r="C8" s="52"/>
      <c r="D8" s="52"/>
      <c r="E8" s="52"/>
      <c r="F8" s="52"/>
      <c r="G8" s="52"/>
      <c r="H8" s="52"/>
      <c r="I8" s="52"/>
      <c r="J8" s="96" t="s">
        <v>39</v>
      </c>
      <c r="K8" s="96"/>
      <c r="L8" s="96"/>
      <c r="M8" s="96"/>
      <c r="N8" s="96"/>
      <c r="O8" s="96"/>
      <c r="P8" s="96" t="s">
        <v>55</v>
      </c>
      <c r="Q8" s="96"/>
      <c r="R8" s="96"/>
      <c r="S8" s="96"/>
      <c r="T8" s="96"/>
      <c r="U8" s="96"/>
      <c r="V8" s="96" t="s">
        <v>64</v>
      </c>
      <c r="W8" s="96"/>
      <c r="X8" s="96"/>
      <c r="Y8" s="96"/>
      <c r="Z8" s="96"/>
      <c r="AA8" s="96"/>
      <c r="AB8" s="75"/>
      <c r="AC8" s="75"/>
      <c r="AD8" s="75"/>
      <c r="AE8" s="75"/>
      <c r="AF8" s="75"/>
      <c r="AG8" s="103"/>
    </row>
    <row r="9" spans="2:33" x14ac:dyDescent="0.25">
      <c r="B9" s="53"/>
      <c r="C9" s="54"/>
      <c r="D9" s="54"/>
      <c r="E9" s="54"/>
      <c r="F9" s="54"/>
      <c r="G9" s="54"/>
      <c r="H9" s="54"/>
      <c r="I9" s="54"/>
      <c r="J9" s="96" t="s">
        <v>17</v>
      </c>
      <c r="K9" s="96"/>
      <c r="L9" s="96"/>
      <c r="M9" s="96"/>
      <c r="N9" s="96"/>
      <c r="O9" s="96"/>
      <c r="P9" s="96" t="s">
        <v>16</v>
      </c>
      <c r="Q9" s="96"/>
      <c r="R9" s="96"/>
      <c r="S9" s="96"/>
      <c r="T9" s="96"/>
      <c r="U9" s="96"/>
      <c r="V9" s="96" t="s">
        <v>54</v>
      </c>
      <c r="W9" s="96"/>
      <c r="X9" s="96"/>
      <c r="Y9" s="96"/>
      <c r="Z9" s="96"/>
      <c r="AA9" s="96"/>
      <c r="AB9" s="75"/>
      <c r="AC9" s="75"/>
      <c r="AD9" s="75"/>
      <c r="AE9" s="75"/>
      <c r="AF9" s="75"/>
      <c r="AG9" s="103"/>
    </row>
    <row r="10" spans="2:33" x14ac:dyDescent="0.25">
      <c r="B10" s="53"/>
      <c r="C10" s="57"/>
      <c r="D10" s="57"/>
      <c r="E10" s="57"/>
      <c r="F10" s="57"/>
      <c r="G10" s="57"/>
      <c r="H10" s="57"/>
      <c r="I10" s="57"/>
      <c r="J10" s="96" t="s">
        <v>19</v>
      </c>
      <c r="K10" s="96"/>
      <c r="L10" s="96"/>
      <c r="M10" s="96"/>
      <c r="N10" s="96"/>
      <c r="O10" s="96"/>
      <c r="P10" s="96" t="s">
        <v>67</v>
      </c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75"/>
      <c r="AC10" s="75"/>
      <c r="AD10" s="75"/>
      <c r="AE10" s="75"/>
      <c r="AF10" s="75"/>
      <c r="AG10" s="103"/>
    </row>
    <row r="11" spans="2:33" x14ac:dyDescent="0.25">
      <c r="B11" s="12"/>
      <c r="C11" s="20"/>
      <c r="D11" s="20"/>
      <c r="E11" s="20"/>
      <c r="F11" s="20"/>
      <c r="G11" s="20"/>
      <c r="H11" s="20"/>
      <c r="I11" s="20"/>
      <c r="J11" s="104"/>
      <c r="K11" s="105"/>
      <c r="L11" s="105"/>
      <c r="M11" s="105"/>
      <c r="N11" s="105"/>
      <c r="O11" s="105"/>
      <c r="P11" s="106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9"/>
      <c r="AC11" s="104"/>
      <c r="AD11" s="105"/>
      <c r="AE11" s="105"/>
      <c r="AF11" s="105"/>
      <c r="AG11" s="139"/>
    </row>
    <row r="12" spans="2:33" ht="15.6" customHeight="1" x14ac:dyDescent="0.25">
      <c r="B12" s="51" t="s">
        <v>4</v>
      </c>
      <c r="C12" s="52"/>
      <c r="D12" s="52"/>
      <c r="E12" s="52"/>
      <c r="F12" s="52"/>
      <c r="G12" s="52"/>
      <c r="H12" s="52"/>
      <c r="I12" s="52"/>
      <c r="J12" s="91" t="s">
        <v>42</v>
      </c>
      <c r="K12" s="91"/>
      <c r="L12" s="91"/>
      <c r="M12" s="91"/>
      <c r="N12" s="91"/>
      <c r="O12" s="91"/>
      <c r="P12" s="91" t="s">
        <v>62</v>
      </c>
      <c r="Q12" s="91"/>
      <c r="R12" s="91"/>
      <c r="S12" s="91"/>
      <c r="T12" s="91"/>
      <c r="U12" s="91"/>
      <c r="V12" s="91" t="s">
        <v>69</v>
      </c>
      <c r="W12" s="91"/>
      <c r="X12" s="91"/>
      <c r="Y12" s="91"/>
      <c r="Z12" s="91"/>
      <c r="AA12" s="91"/>
      <c r="AB12" s="91" t="s">
        <v>72</v>
      </c>
      <c r="AC12" s="91"/>
      <c r="AD12" s="91"/>
      <c r="AE12" s="91"/>
      <c r="AF12" s="91"/>
      <c r="AG12" s="136"/>
    </row>
    <row r="13" spans="2:33" ht="15.6" customHeight="1" x14ac:dyDescent="0.25">
      <c r="B13" s="146"/>
      <c r="C13" s="147"/>
      <c r="D13" s="147"/>
      <c r="E13" s="147"/>
      <c r="F13" s="147"/>
      <c r="G13" s="147"/>
      <c r="H13" s="147"/>
      <c r="I13" s="147"/>
      <c r="J13" s="27"/>
      <c r="K13" s="27"/>
      <c r="L13" s="27" t="s">
        <v>64</v>
      </c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8"/>
    </row>
    <row r="14" spans="2:33" ht="16.149999999999999" customHeight="1" x14ac:dyDescent="0.25">
      <c r="B14" s="55" t="s">
        <v>5</v>
      </c>
      <c r="C14" s="56"/>
      <c r="D14" s="56"/>
      <c r="E14" s="56"/>
      <c r="F14" s="56"/>
      <c r="G14" s="56"/>
      <c r="H14" s="56"/>
      <c r="I14" s="56"/>
      <c r="J14" s="91" t="s">
        <v>20</v>
      </c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1"/>
    </row>
    <row r="15" spans="2:33" x14ac:dyDescent="0.25">
      <c r="B15" s="55" t="s">
        <v>6</v>
      </c>
      <c r="C15" s="56"/>
      <c r="D15" s="56"/>
      <c r="E15" s="56"/>
      <c r="F15" s="56"/>
      <c r="G15" s="56"/>
      <c r="H15" s="56"/>
      <c r="I15" s="56"/>
      <c r="J15" s="135" t="s">
        <v>39</v>
      </c>
      <c r="K15" s="135"/>
      <c r="L15" s="135"/>
      <c r="M15" s="135"/>
      <c r="N15" s="135"/>
      <c r="O15" s="135"/>
      <c r="P15" s="135" t="s">
        <v>26</v>
      </c>
      <c r="Q15" s="135"/>
      <c r="R15" s="135"/>
      <c r="S15" s="135"/>
      <c r="T15" s="135"/>
      <c r="U15" s="135"/>
      <c r="V15" s="135"/>
      <c r="W15" s="135"/>
      <c r="X15" s="135"/>
      <c r="Y15" s="137" t="s">
        <v>79</v>
      </c>
      <c r="Z15" s="137"/>
      <c r="AA15" s="137"/>
      <c r="AB15" s="137"/>
      <c r="AC15" s="60"/>
      <c r="AD15" s="60"/>
      <c r="AE15" s="60"/>
      <c r="AF15" s="60"/>
      <c r="AG15" s="61"/>
    </row>
    <row r="16" spans="2:33" ht="11.45" customHeight="1" x14ac:dyDescent="0.25">
      <c r="B16" s="51" t="s">
        <v>7</v>
      </c>
      <c r="C16" s="52"/>
      <c r="D16" s="52"/>
      <c r="E16" s="52"/>
      <c r="F16" s="52"/>
      <c r="G16" s="52"/>
      <c r="H16" s="52"/>
      <c r="I16" s="52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5"/>
    </row>
    <row r="17" spans="2:33" ht="19.899999999999999" customHeight="1" x14ac:dyDescent="0.25">
      <c r="B17" s="53"/>
      <c r="C17" s="54"/>
      <c r="D17" s="54"/>
      <c r="E17" s="54"/>
      <c r="F17" s="54"/>
      <c r="G17" s="54"/>
      <c r="H17" s="54"/>
      <c r="I17" s="54"/>
      <c r="J17" s="46" t="s">
        <v>27</v>
      </c>
      <c r="K17" s="46"/>
      <c r="L17" s="46"/>
      <c r="M17" s="46"/>
      <c r="N17" s="46"/>
      <c r="O17" s="46"/>
      <c r="P17" s="46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1"/>
    </row>
    <row r="18" spans="2:33" ht="17.45" hidden="1" customHeight="1" x14ac:dyDescent="0.25">
      <c r="B18" s="14"/>
      <c r="C18" s="15"/>
      <c r="D18" s="15"/>
      <c r="E18" s="15"/>
      <c r="F18" s="15"/>
      <c r="G18" s="15"/>
      <c r="H18" s="15"/>
      <c r="I18" s="15"/>
      <c r="J18" s="93" t="s">
        <v>30</v>
      </c>
      <c r="K18" s="93"/>
      <c r="L18" s="93"/>
      <c r="M18" s="93"/>
      <c r="N18" s="96"/>
      <c r="O18" s="96"/>
      <c r="P18" s="96"/>
      <c r="Q18" s="96"/>
      <c r="R18" s="96"/>
      <c r="S18" s="96"/>
      <c r="T18" s="93" t="s">
        <v>29</v>
      </c>
      <c r="U18" s="93"/>
      <c r="V18" s="93"/>
      <c r="W18" s="96"/>
      <c r="X18" s="96"/>
      <c r="Y18" s="96"/>
      <c r="Z18" s="96"/>
      <c r="AA18" s="96"/>
      <c r="AB18" s="96"/>
      <c r="AC18" s="93" t="s">
        <v>35</v>
      </c>
      <c r="AD18" s="93"/>
      <c r="AE18" s="93" t="s">
        <v>31</v>
      </c>
      <c r="AF18" s="93"/>
      <c r="AG18" s="94"/>
    </row>
    <row r="19" spans="2:33" ht="6" hidden="1" customHeight="1" x14ac:dyDescent="0.25">
      <c r="B19" s="16"/>
      <c r="C19" s="17"/>
      <c r="D19" s="17"/>
      <c r="E19" s="17"/>
      <c r="F19" s="17"/>
      <c r="G19" s="17"/>
      <c r="H19" s="17"/>
      <c r="I19" s="1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14"/>
    </row>
    <row r="20" spans="2:33" ht="21" customHeight="1" x14ac:dyDescent="0.25">
      <c r="B20" s="51" t="s">
        <v>11</v>
      </c>
      <c r="C20" s="52"/>
      <c r="D20" s="52"/>
      <c r="E20" s="52"/>
      <c r="F20" s="52"/>
      <c r="G20" s="52"/>
      <c r="H20" s="52"/>
      <c r="I20" s="52"/>
      <c r="J20" s="138" t="s">
        <v>28</v>
      </c>
      <c r="K20" s="138"/>
      <c r="L20" s="138"/>
      <c r="M20" s="72" t="s">
        <v>32</v>
      </c>
      <c r="N20" s="72"/>
      <c r="O20" s="72"/>
      <c r="P20" s="72"/>
      <c r="Q20" s="72"/>
      <c r="R20" s="72"/>
      <c r="S20" s="72"/>
      <c r="T20" s="70">
        <v>44501</v>
      </c>
      <c r="U20" s="70"/>
      <c r="V20" s="70"/>
      <c r="W20" s="70"/>
      <c r="X20" s="70"/>
      <c r="Y20" s="70"/>
      <c r="Z20" s="71" t="s">
        <v>58</v>
      </c>
      <c r="AA20" s="71"/>
      <c r="AB20" s="71"/>
      <c r="AC20" s="71"/>
      <c r="AD20" s="71"/>
      <c r="AE20" s="71"/>
      <c r="AF20" s="71"/>
      <c r="AG20" s="2"/>
    </row>
    <row r="21" spans="2:33" ht="13.9" customHeight="1" x14ac:dyDescent="0.25">
      <c r="B21" s="53"/>
      <c r="C21" s="54"/>
      <c r="D21" s="54"/>
      <c r="E21" s="54"/>
      <c r="F21" s="54"/>
      <c r="G21" s="54"/>
      <c r="H21" s="54"/>
      <c r="I21" s="54"/>
      <c r="J21" s="6"/>
      <c r="K21" s="6"/>
      <c r="L21" s="6"/>
      <c r="M21" s="8"/>
      <c r="N21" s="8"/>
      <c r="O21" s="8"/>
      <c r="P21" s="8"/>
      <c r="Q21" s="8"/>
      <c r="R21" s="8"/>
      <c r="S21" s="8"/>
      <c r="T21" s="8"/>
      <c r="U21" s="95" t="s">
        <v>57</v>
      </c>
      <c r="V21" s="95"/>
      <c r="W21" s="95"/>
      <c r="X21" s="95"/>
      <c r="Y21" s="95"/>
      <c r="Z21" s="5"/>
      <c r="AA21" s="5"/>
      <c r="AB21" s="5"/>
      <c r="AC21" s="5"/>
      <c r="AD21" s="5"/>
      <c r="AE21" s="5"/>
      <c r="AF21" s="5"/>
      <c r="AG21" s="7"/>
    </row>
    <row r="22" spans="2:33" ht="19.899999999999999" customHeight="1" x14ac:dyDescent="0.25">
      <c r="B22" s="53"/>
      <c r="C22" s="54"/>
      <c r="D22" s="54"/>
      <c r="E22" s="54"/>
      <c r="F22" s="54"/>
      <c r="G22" s="54"/>
      <c r="H22" s="54"/>
      <c r="I22" s="54"/>
      <c r="J22" s="69" t="s">
        <v>30</v>
      </c>
      <c r="K22" s="69"/>
      <c r="L22" s="69"/>
      <c r="M22" s="69"/>
      <c r="N22" s="75" t="s">
        <v>55</v>
      </c>
      <c r="O22" s="75"/>
      <c r="P22" s="75"/>
      <c r="Q22" s="75"/>
      <c r="R22" s="75"/>
      <c r="S22" s="75"/>
      <c r="T22" s="69" t="s">
        <v>29</v>
      </c>
      <c r="U22" s="69"/>
      <c r="V22" s="69"/>
      <c r="W22" s="75" t="s">
        <v>67</v>
      </c>
      <c r="X22" s="75"/>
      <c r="Y22" s="75"/>
      <c r="Z22" s="75"/>
      <c r="AA22" s="75"/>
      <c r="AB22" s="75"/>
      <c r="AC22" s="76"/>
      <c r="AD22" s="69"/>
      <c r="AE22" s="69" t="s">
        <v>31</v>
      </c>
      <c r="AF22" s="69"/>
      <c r="AG22" s="115"/>
    </row>
    <row r="23" spans="2:33" ht="14.45" customHeight="1" x14ac:dyDescent="0.25">
      <c r="B23" s="51" t="s">
        <v>12</v>
      </c>
      <c r="C23" s="52"/>
      <c r="D23" s="52"/>
      <c r="E23" s="52"/>
      <c r="F23" s="52"/>
      <c r="G23" s="52"/>
      <c r="H23" s="52"/>
      <c r="I23" s="52"/>
      <c r="J23" s="109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1"/>
    </row>
    <row r="24" spans="2:33" ht="15.6" customHeight="1" x14ac:dyDescent="0.25">
      <c r="B24" s="53"/>
      <c r="C24" s="54"/>
      <c r="D24" s="54"/>
      <c r="E24" s="54"/>
      <c r="F24" s="54"/>
      <c r="G24" s="54"/>
      <c r="H24" s="54"/>
      <c r="I24" s="54"/>
      <c r="J24" s="39"/>
      <c r="K24" s="39"/>
      <c r="L24" s="39"/>
      <c r="M24" s="39"/>
      <c r="N24" s="39"/>
      <c r="O24" s="39"/>
      <c r="P24" s="39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1"/>
    </row>
    <row r="25" spans="2:33" ht="25.9" hidden="1" customHeight="1" x14ac:dyDescent="0.25">
      <c r="B25" s="14"/>
      <c r="C25" s="15"/>
      <c r="D25" s="15"/>
      <c r="E25" s="15"/>
      <c r="F25" s="15"/>
      <c r="G25" s="15"/>
      <c r="H25" s="15"/>
      <c r="I25" s="15"/>
      <c r="J25" s="108" t="s">
        <v>30</v>
      </c>
      <c r="K25" s="108"/>
      <c r="L25" s="108"/>
      <c r="M25" s="108"/>
      <c r="N25" s="113"/>
      <c r="O25" s="113"/>
      <c r="P25" s="113"/>
      <c r="Q25" s="113"/>
      <c r="R25" s="113"/>
      <c r="S25" s="113"/>
      <c r="T25" s="108" t="s">
        <v>29</v>
      </c>
      <c r="U25" s="108"/>
      <c r="V25" s="108"/>
      <c r="W25" s="75"/>
      <c r="X25" s="75"/>
      <c r="Y25" s="75"/>
      <c r="Z25" s="75"/>
      <c r="AA25" s="75"/>
      <c r="AB25" s="75"/>
      <c r="AC25" s="112" t="s">
        <v>43</v>
      </c>
      <c r="AD25" s="108"/>
      <c r="AE25" s="108" t="s">
        <v>31</v>
      </c>
      <c r="AF25" s="108"/>
      <c r="AG25" s="94"/>
    </row>
    <row r="26" spans="2:33" s="4" customFormat="1" ht="28.15" customHeight="1" x14ac:dyDescent="0.25">
      <c r="B26" s="51" t="s">
        <v>8</v>
      </c>
      <c r="C26" s="52"/>
      <c r="D26" s="52"/>
      <c r="E26" s="52"/>
      <c r="F26" s="52"/>
      <c r="G26" s="52"/>
      <c r="H26" s="52"/>
      <c r="I26" s="52"/>
      <c r="J26" s="129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1"/>
    </row>
    <row r="27" spans="2:33" s="4" customFormat="1" ht="15.6" hidden="1" customHeight="1" x14ac:dyDescent="0.25">
      <c r="B27" s="73"/>
      <c r="C27" s="74"/>
      <c r="D27" s="74"/>
      <c r="E27" s="74"/>
      <c r="F27" s="74"/>
      <c r="G27" s="74"/>
      <c r="H27" s="74"/>
      <c r="I27" s="74"/>
      <c r="J27" s="69" t="s">
        <v>30</v>
      </c>
      <c r="K27" s="69"/>
      <c r="L27" s="69"/>
      <c r="M27" s="69"/>
      <c r="N27" s="75"/>
      <c r="O27" s="75"/>
      <c r="P27" s="75"/>
      <c r="Q27" s="75"/>
      <c r="R27" s="75"/>
      <c r="S27" s="75"/>
      <c r="T27" s="69" t="s">
        <v>29</v>
      </c>
      <c r="U27" s="69"/>
      <c r="V27" s="69"/>
      <c r="W27" s="75"/>
      <c r="X27" s="75"/>
      <c r="Y27" s="75"/>
      <c r="Z27" s="75"/>
      <c r="AA27" s="75"/>
      <c r="AB27" s="75"/>
      <c r="AC27" s="116" t="s">
        <v>44</v>
      </c>
      <c r="AD27" s="69"/>
      <c r="AE27" s="69" t="s">
        <v>31</v>
      </c>
      <c r="AF27" s="69"/>
      <c r="AG27" s="115"/>
    </row>
    <row r="28" spans="2:33" s="4" customFormat="1" ht="19.899999999999999" hidden="1" customHeight="1" x14ac:dyDescent="0.25">
      <c r="B28" s="73"/>
      <c r="C28" s="74"/>
      <c r="D28" s="74"/>
      <c r="E28" s="74"/>
      <c r="F28" s="74"/>
      <c r="G28" s="74"/>
      <c r="H28" s="74"/>
      <c r="I28" s="74"/>
      <c r="J28" s="69" t="s">
        <v>28</v>
      </c>
      <c r="K28" s="69"/>
      <c r="L28" s="69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28"/>
    </row>
    <row r="29" spans="2:33" s="4" customFormat="1" ht="15.6" hidden="1" customHeight="1" x14ac:dyDescent="0.25">
      <c r="B29" s="73"/>
      <c r="C29" s="74"/>
      <c r="D29" s="74"/>
      <c r="E29" s="74"/>
      <c r="F29" s="74"/>
      <c r="G29" s="74"/>
      <c r="H29" s="74"/>
      <c r="I29" s="74"/>
      <c r="J29" s="69" t="s">
        <v>30</v>
      </c>
      <c r="K29" s="69"/>
      <c r="L29" s="69"/>
      <c r="M29" s="69"/>
      <c r="N29" s="75"/>
      <c r="O29" s="75"/>
      <c r="P29" s="75"/>
      <c r="Q29" s="75"/>
      <c r="R29" s="75"/>
      <c r="S29" s="75"/>
      <c r="T29" s="69" t="s">
        <v>29</v>
      </c>
      <c r="U29" s="69"/>
      <c r="V29" s="69"/>
      <c r="W29" s="75"/>
      <c r="X29" s="75"/>
      <c r="Y29" s="75"/>
      <c r="Z29" s="75"/>
      <c r="AA29" s="75"/>
      <c r="AB29" s="75"/>
      <c r="AC29" s="116" t="s">
        <v>41</v>
      </c>
      <c r="AD29" s="69"/>
      <c r="AE29" s="69" t="s">
        <v>31</v>
      </c>
      <c r="AF29" s="69"/>
      <c r="AG29" s="115"/>
    </row>
    <row r="30" spans="2:33" s="4" customFormat="1" ht="27.6" hidden="1" customHeight="1" x14ac:dyDescent="0.25">
      <c r="B30" s="73"/>
      <c r="C30" s="143"/>
      <c r="D30" s="143"/>
      <c r="E30" s="143"/>
      <c r="F30" s="143"/>
      <c r="G30" s="143"/>
      <c r="H30" s="143"/>
      <c r="I30" s="143"/>
      <c r="J30" s="126" t="s">
        <v>28</v>
      </c>
      <c r="K30" s="126"/>
      <c r="L30" s="126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8"/>
    </row>
    <row r="31" spans="2:33" s="4" customFormat="1" ht="15.6" hidden="1" customHeight="1" x14ac:dyDescent="0.25">
      <c r="B31" s="18"/>
      <c r="C31" s="19"/>
      <c r="D31" s="19"/>
      <c r="E31" s="19"/>
      <c r="F31" s="19"/>
      <c r="G31" s="19"/>
      <c r="H31" s="19"/>
      <c r="I31" s="19"/>
      <c r="J31" s="126" t="s">
        <v>30</v>
      </c>
      <c r="K31" s="126"/>
      <c r="L31" s="126"/>
      <c r="M31" s="126"/>
      <c r="N31" s="96"/>
      <c r="O31" s="96"/>
      <c r="P31" s="96"/>
      <c r="Q31" s="96"/>
      <c r="R31" s="96"/>
      <c r="S31" s="96"/>
      <c r="T31" s="126" t="s">
        <v>29</v>
      </c>
      <c r="U31" s="126"/>
      <c r="V31" s="126"/>
      <c r="W31" s="96"/>
      <c r="X31" s="96"/>
      <c r="Y31" s="96"/>
      <c r="Z31" s="96"/>
      <c r="AA31" s="96"/>
      <c r="AB31" s="96"/>
      <c r="AC31" s="125" t="s">
        <v>44</v>
      </c>
      <c r="AD31" s="126"/>
      <c r="AE31" s="126" t="s">
        <v>31</v>
      </c>
      <c r="AF31" s="126"/>
      <c r="AG31" s="115"/>
    </row>
    <row r="32" spans="2:33" hidden="1" x14ac:dyDescent="0.25">
      <c r="B32" s="53"/>
      <c r="C32" s="54"/>
      <c r="D32" s="54"/>
      <c r="E32" s="54"/>
      <c r="F32" s="54"/>
      <c r="G32" s="54"/>
      <c r="H32" s="54"/>
      <c r="I32" s="54"/>
      <c r="J32" s="1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1"/>
    </row>
    <row r="33" spans="2:33" ht="30.6" hidden="1" customHeight="1" x14ac:dyDescent="0.25">
      <c r="B33" s="12"/>
      <c r="C33" s="13"/>
      <c r="D33" s="13"/>
      <c r="E33" s="13"/>
      <c r="F33" s="13"/>
      <c r="G33" s="13"/>
      <c r="H33" s="13"/>
      <c r="I33" s="13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/>
      <c r="AG33" s="145"/>
    </row>
    <row r="34" spans="2:33" ht="30.6" customHeight="1" x14ac:dyDescent="0.25">
      <c r="B34" s="12"/>
      <c r="C34" s="13"/>
      <c r="D34" s="13"/>
      <c r="E34" s="13"/>
      <c r="F34" s="13"/>
      <c r="G34" s="13"/>
      <c r="H34" s="13"/>
      <c r="I34" s="13"/>
      <c r="J34" s="30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5"/>
    </row>
    <row r="35" spans="2:33" ht="16.149999999999999" customHeight="1" x14ac:dyDescent="0.25">
      <c r="B35" s="51" t="s">
        <v>53</v>
      </c>
      <c r="C35" s="52"/>
      <c r="D35" s="52"/>
      <c r="E35" s="52"/>
      <c r="F35" s="52"/>
      <c r="G35" s="52"/>
      <c r="H35" s="52"/>
      <c r="I35" s="52"/>
      <c r="J35" s="36" t="s">
        <v>80</v>
      </c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8"/>
    </row>
    <row r="36" spans="2:33" ht="16.149999999999999" customHeight="1" x14ac:dyDescent="0.25">
      <c r="B36" s="53"/>
      <c r="C36" s="54"/>
      <c r="D36" s="54"/>
      <c r="E36" s="54"/>
      <c r="F36" s="54"/>
      <c r="G36" s="54"/>
      <c r="H36" s="54"/>
      <c r="I36" s="54"/>
      <c r="J36" s="140" t="s">
        <v>85</v>
      </c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2"/>
    </row>
    <row r="37" spans="2:33" ht="16.149999999999999" customHeight="1" x14ac:dyDescent="0.25">
      <c r="B37" s="53"/>
      <c r="C37" s="54"/>
      <c r="D37" s="54"/>
      <c r="E37" s="54"/>
      <c r="F37" s="54"/>
      <c r="G37" s="54"/>
      <c r="H37" s="54"/>
      <c r="I37" s="54"/>
      <c r="J37" s="140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2"/>
    </row>
    <row r="38" spans="2:33" ht="16.5" customHeight="1" x14ac:dyDescent="0.25">
      <c r="B38" s="53"/>
      <c r="C38" s="54"/>
      <c r="D38" s="54"/>
      <c r="E38" s="54"/>
      <c r="F38" s="54"/>
      <c r="G38" s="54"/>
      <c r="H38" s="54"/>
      <c r="I38" s="54"/>
      <c r="J38" s="46" t="s">
        <v>76</v>
      </c>
      <c r="K38" s="46"/>
      <c r="L38" s="46"/>
      <c r="M38" s="46"/>
      <c r="N38" s="46"/>
      <c r="O38" s="46"/>
      <c r="P38" s="46"/>
      <c r="Q38" s="42" t="s">
        <v>89</v>
      </c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1"/>
    </row>
    <row r="39" spans="2:33" ht="17.25" customHeight="1" x14ac:dyDescent="0.25">
      <c r="B39" s="53"/>
      <c r="C39" s="54"/>
      <c r="D39" s="54"/>
      <c r="E39" s="54"/>
      <c r="F39" s="54"/>
      <c r="G39" s="54"/>
      <c r="H39" s="54"/>
      <c r="I39" s="54"/>
      <c r="J39" s="151" t="s">
        <v>30</v>
      </c>
      <c r="K39" s="151"/>
      <c r="L39" s="151"/>
      <c r="M39" s="151"/>
      <c r="N39" s="96" t="s">
        <v>54</v>
      </c>
      <c r="O39" s="96"/>
      <c r="P39" s="96"/>
      <c r="Q39" s="96"/>
      <c r="R39" s="96"/>
      <c r="S39" s="96"/>
      <c r="T39" s="93" t="s">
        <v>29</v>
      </c>
      <c r="U39" s="93"/>
      <c r="V39" s="93"/>
      <c r="W39" s="96" t="s">
        <v>19</v>
      </c>
      <c r="X39" s="96"/>
      <c r="Y39" s="96"/>
      <c r="Z39" s="96"/>
      <c r="AA39" s="96"/>
      <c r="AB39" s="96"/>
      <c r="AC39" s="92"/>
      <c r="AD39" s="93"/>
      <c r="AE39" s="93" t="s">
        <v>31</v>
      </c>
      <c r="AF39" s="93"/>
      <c r="AG39" s="94"/>
    </row>
    <row r="40" spans="2:33" ht="17.25" customHeight="1" x14ac:dyDescent="0.25">
      <c r="B40" s="25"/>
      <c r="C40" s="26"/>
      <c r="D40" s="26"/>
      <c r="E40" s="26"/>
      <c r="F40" s="26"/>
      <c r="G40" s="26"/>
      <c r="H40" s="26"/>
      <c r="I40" s="26"/>
      <c r="J40" s="148" t="s">
        <v>87</v>
      </c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50"/>
    </row>
    <row r="41" spans="2:33" ht="17.25" customHeight="1" x14ac:dyDescent="0.25">
      <c r="B41" s="25"/>
      <c r="C41" s="26"/>
      <c r="D41" s="26"/>
      <c r="E41" s="26"/>
      <c r="F41" s="26"/>
      <c r="G41" s="26"/>
      <c r="H41" s="26"/>
      <c r="I41" s="26"/>
      <c r="J41" s="148" t="s">
        <v>88</v>
      </c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50"/>
    </row>
    <row r="42" spans="2:33" ht="14.25" customHeight="1" x14ac:dyDescent="0.25">
      <c r="B42" s="14"/>
      <c r="C42" s="15"/>
      <c r="D42" s="15"/>
      <c r="E42" s="15"/>
      <c r="F42" s="15"/>
      <c r="G42" s="15"/>
      <c r="H42" s="15"/>
      <c r="I42" s="15"/>
      <c r="J42" s="132" t="s">
        <v>90</v>
      </c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4"/>
    </row>
    <row r="43" spans="2:33" ht="24" customHeight="1" x14ac:dyDescent="0.25">
      <c r="B43" s="51" t="s">
        <v>46</v>
      </c>
      <c r="C43" s="52"/>
      <c r="D43" s="52"/>
      <c r="E43" s="52"/>
      <c r="F43" s="52"/>
      <c r="G43" s="52"/>
      <c r="H43" s="52"/>
      <c r="I43" s="52"/>
      <c r="J43" s="66" t="s">
        <v>81</v>
      </c>
      <c r="K43" s="67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8"/>
    </row>
    <row r="44" spans="2:33" ht="28.5" customHeight="1" x14ac:dyDescent="0.25">
      <c r="B44" s="12"/>
      <c r="C44" s="13"/>
      <c r="D44" s="13"/>
      <c r="E44" s="13"/>
      <c r="F44" s="13"/>
      <c r="G44" s="13"/>
      <c r="H44" s="13"/>
      <c r="I44" s="13"/>
      <c r="J44" s="30" t="s">
        <v>82</v>
      </c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2"/>
    </row>
    <row r="45" spans="2:33" ht="18" customHeight="1" x14ac:dyDescent="0.25">
      <c r="B45" s="23"/>
      <c r="C45" s="24"/>
      <c r="D45" s="24"/>
      <c r="E45" s="24"/>
      <c r="F45" s="24"/>
      <c r="G45" s="24"/>
      <c r="H45" s="24"/>
      <c r="I45" s="24"/>
      <c r="J45" s="30" t="s">
        <v>83</v>
      </c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2"/>
    </row>
    <row r="46" spans="2:33" ht="15" customHeight="1" x14ac:dyDescent="0.25">
      <c r="B46" s="12"/>
      <c r="C46" s="13"/>
      <c r="D46" s="13"/>
      <c r="E46" s="13"/>
      <c r="F46" s="13"/>
      <c r="G46" s="13"/>
      <c r="H46" s="13"/>
      <c r="I46" s="13"/>
      <c r="J46" s="11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9"/>
    </row>
    <row r="47" spans="2:33" ht="30.75" customHeight="1" x14ac:dyDescent="0.25">
      <c r="B47" s="51" t="s">
        <v>9</v>
      </c>
      <c r="C47" s="52"/>
      <c r="D47" s="52"/>
      <c r="E47" s="52"/>
      <c r="F47" s="52"/>
      <c r="G47" s="52"/>
      <c r="H47" s="52"/>
      <c r="I47" s="52"/>
      <c r="J47" s="66" t="s">
        <v>84</v>
      </c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4"/>
    </row>
    <row r="48" spans="2:33" ht="32.25" customHeight="1" x14ac:dyDescent="0.25">
      <c r="B48" s="53"/>
      <c r="C48" s="54"/>
      <c r="D48" s="54"/>
      <c r="E48" s="54"/>
      <c r="F48" s="54"/>
      <c r="G48" s="54"/>
      <c r="H48" s="54"/>
      <c r="I48" s="54"/>
      <c r="J48" s="120" t="s">
        <v>77</v>
      </c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2"/>
    </row>
    <row r="49" spans="2:33" ht="28.9" customHeight="1" x14ac:dyDescent="0.25">
      <c r="B49" s="51" t="s">
        <v>47</v>
      </c>
      <c r="C49" s="52"/>
      <c r="D49" s="52"/>
      <c r="E49" s="52"/>
      <c r="F49" s="52"/>
      <c r="G49" s="52"/>
      <c r="H49" s="52"/>
      <c r="I49" s="52"/>
      <c r="J49" s="36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8"/>
    </row>
    <row r="50" spans="2:33" ht="28.9" customHeight="1" x14ac:dyDescent="0.25">
      <c r="B50" s="12"/>
      <c r="C50" s="13"/>
      <c r="D50" s="13"/>
      <c r="E50" s="13"/>
      <c r="F50" s="13"/>
      <c r="G50" s="13"/>
      <c r="H50" s="13"/>
      <c r="I50" s="13"/>
      <c r="J50" s="30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5"/>
    </row>
    <row r="51" spans="2:33" ht="26.25" customHeight="1" x14ac:dyDescent="0.25">
      <c r="B51" s="12"/>
      <c r="C51" s="13"/>
      <c r="D51" s="13"/>
      <c r="E51" s="13"/>
      <c r="F51" s="13"/>
      <c r="G51" s="13"/>
      <c r="H51" s="13"/>
      <c r="I51" s="13"/>
      <c r="J51" s="33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5"/>
    </row>
    <row r="52" spans="2:33" ht="16.5" customHeight="1" x14ac:dyDescent="0.25">
      <c r="B52" s="51" t="s">
        <v>66</v>
      </c>
      <c r="C52" s="52"/>
      <c r="D52" s="52"/>
      <c r="E52" s="52"/>
      <c r="F52" s="52"/>
      <c r="G52" s="52"/>
      <c r="H52" s="52"/>
      <c r="I52" s="52"/>
      <c r="J52" s="36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8"/>
    </row>
    <row r="53" spans="2:33" ht="31.5" customHeight="1" x14ac:dyDescent="0.25">
      <c r="B53" s="53"/>
      <c r="C53" s="54"/>
      <c r="D53" s="54"/>
      <c r="E53" s="54"/>
      <c r="F53" s="54"/>
      <c r="G53" s="54"/>
      <c r="H53" s="54"/>
      <c r="I53" s="54"/>
      <c r="J53" s="46" t="s">
        <v>27</v>
      </c>
      <c r="K53" s="46"/>
      <c r="L53" s="46"/>
      <c r="M53" s="46"/>
      <c r="N53" s="46"/>
      <c r="O53" s="46"/>
      <c r="P53" s="46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1"/>
    </row>
    <row r="54" spans="2:33" ht="25.9" customHeight="1" x14ac:dyDescent="0.25">
      <c r="B54" s="51" t="s">
        <v>48</v>
      </c>
      <c r="C54" s="52"/>
      <c r="D54" s="52"/>
      <c r="E54" s="52"/>
      <c r="F54" s="52"/>
      <c r="G54" s="52"/>
      <c r="H54" s="52"/>
      <c r="I54" s="52"/>
      <c r="J54" s="36" t="s">
        <v>86</v>
      </c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8"/>
    </row>
    <row r="55" spans="2:33" ht="28.5" customHeight="1" x14ac:dyDescent="0.25">
      <c r="B55" s="53"/>
      <c r="C55" s="57"/>
      <c r="D55" s="57"/>
      <c r="E55" s="57"/>
      <c r="F55" s="57"/>
      <c r="G55" s="57"/>
      <c r="H55" s="57"/>
      <c r="I55" s="57"/>
      <c r="J55" s="46"/>
      <c r="K55" s="46"/>
      <c r="L55" s="46"/>
      <c r="M55" s="46"/>
      <c r="N55" s="46"/>
      <c r="O55" s="46"/>
      <c r="P55" s="46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1"/>
    </row>
    <row r="56" spans="2:33" ht="37.15" customHeight="1" x14ac:dyDescent="0.25">
      <c r="B56" s="51" t="s">
        <v>70</v>
      </c>
      <c r="C56" s="52"/>
      <c r="D56" s="52"/>
      <c r="E56" s="52"/>
      <c r="F56" s="52"/>
      <c r="G56" s="52"/>
      <c r="H56" s="52"/>
      <c r="I56" s="52"/>
      <c r="J56" s="36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8"/>
    </row>
    <row r="57" spans="2:33" ht="17.45" customHeight="1" x14ac:dyDescent="0.25">
      <c r="B57" s="53"/>
      <c r="C57" s="57"/>
      <c r="D57" s="57"/>
      <c r="E57" s="57"/>
      <c r="F57" s="57"/>
      <c r="G57" s="57"/>
      <c r="H57" s="57"/>
      <c r="I57" s="57"/>
      <c r="J57" s="46" t="s">
        <v>27</v>
      </c>
      <c r="K57" s="46"/>
      <c r="L57" s="46"/>
      <c r="M57" s="46"/>
      <c r="N57" s="46"/>
      <c r="O57" s="46"/>
      <c r="P57" s="46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1"/>
    </row>
    <row r="58" spans="2:33" ht="40.15" customHeight="1" x14ac:dyDescent="0.25">
      <c r="B58" s="51" t="s">
        <v>52</v>
      </c>
      <c r="C58" s="52"/>
      <c r="D58" s="52"/>
      <c r="E58" s="52"/>
      <c r="F58" s="52"/>
      <c r="G58" s="52"/>
      <c r="H58" s="52"/>
      <c r="I58" s="52"/>
      <c r="J58" s="36" t="s">
        <v>91</v>
      </c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5"/>
    </row>
    <row r="59" spans="2:33" ht="15" customHeight="1" x14ac:dyDescent="0.25">
      <c r="B59" s="53"/>
      <c r="C59" s="57"/>
      <c r="D59" s="57"/>
      <c r="E59" s="57"/>
      <c r="F59" s="57"/>
      <c r="G59" s="57"/>
      <c r="H59" s="57"/>
      <c r="I59" s="57"/>
      <c r="J59" s="46"/>
      <c r="K59" s="46"/>
      <c r="L59" s="46"/>
      <c r="M59" s="46"/>
      <c r="N59" s="46"/>
      <c r="O59" s="46"/>
      <c r="P59" s="46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1"/>
    </row>
    <row r="60" spans="2:33" ht="30.75" customHeight="1" x14ac:dyDescent="0.25">
      <c r="B60" s="55" t="s">
        <v>59</v>
      </c>
      <c r="C60" s="56"/>
      <c r="D60" s="56"/>
      <c r="E60" s="56"/>
      <c r="F60" s="56"/>
      <c r="G60" s="56"/>
      <c r="H60" s="56"/>
      <c r="I60" s="56"/>
      <c r="J60" s="36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5"/>
    </row>
    <row r="61" spans="2:33" ht="22.15" customHeight="1" x14ac:dyDescent="0.25">
      <c r="B61" s="55"/>
      <c r="C61" s="56"/>
      <c r="D61" s="56"/>
      <c r="E61" s="56"/>
      <c r="F61" s="56"/>
      <c r="G61" s="56"/>
      <c r="H61" s="56"/>
      <c r="I61" s="56"/>
      <c r="J61" s="46" t="s">
        <v>27</v>
      </c>
      <c r="K61" s="46"/>
      <c r="L61" s="46"/>
      <c r="M61" s="46"/>
      <c r="N61" s="46"/>
      <c r="O61" s="46"/>
      <c r="P61" s="46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1"/>
    </row>
    <row r="62" spans="2:33" ht="15" customHeight="1" x14ac:dyDescent="0.25">
      <c r="B62" s="55" t="s">
        <v>71</v>
      </c>
      <c r="C62" s="56"/>
      <c r="D62" s="56"/>
      <c r="E62" s="56"/>
      <c r="F62" s="56"/>
      <c r="G62" s="56"/>
      <c r="H62" s="56"/>
      <c r="I62" s="56"/>
      <c r="J62" s="36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8"/>
    </row>
    <row r="63" spans="2:33" ht="16.899999999999999" customHeight="1" x14ac:dyDescent="0.25">
      <c r="B63" s="55"/>
      <c r="C63" s="56"/>
      <c r="D63" s="56"/>
      <c r="E63" s="56"/>
      <c r="F63" s="56"/>
      <c r="G63" s="56"/>
      <c r="H63" s="56"/>
      <c r="I63" s="56"/>
      <c r="J63" s="43" t="s">
        <v>27</v>
      </c>
      <c r="K63" s="43"/>
      <c r="L63" s="43"/>
      <c r="M63" s="43"/>
      <c r="N63" s="43"/>
      <c r="O63" s="43"/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1"/>
    </row>
    <row r="64" spans="2:33" ht="36" customHeight="1" x14ac:dyDescent="0.25">
      <c r="B64" s="51" t="s">
        <v>74</v>
      </c>
      <c r="C64" s="52"/>
      <c r="D64" s="52"/>
      <c r="E64" s="52"/>
      <c r="F64" s="52"/>
      <c r="G64" s="52"/>
      <c r="H64" s="52"/>
      <c r="I64" s="52"/>
      <c r="J64" s="36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5"/>
    </row>
    <row r="65" spans="2:33" ht="18" customHeight="1" x14ac:dyDescent="0.25">
      <c r="B65" s="53"/>
      <c r="C65" s="57"/>
      <c r="D65" s="57"/>
      <c r="E65" s="57"/>
      <c r="F65" s="57"/>
      <c r="G65" s="57"/>
      <c r="H65" s="57"/>
      <c r="I65" s="57"/>
      <c r="J65" s="43" t="s">
        <v>27</v>
      </c>
      <c r="K65" s="43"/>
      <c r="L65" s="43"/>
      <c r="M65" s="43"/>
      <c r="N65" s="43"/>
      <c r="O65" s="43"/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1"/>
    </row>
    <row r="66" spans="2:33" ht="27" customHeight="1" x14ac:dyDescent="0.25">
      <c r="B66" s="51" t="s">
        <v>60</v>
      </c>
      <c r="C66" s="52"/>
      <c r="D66" s="52"/>
      <c r="E66" s="52"/>
      <c r="F66" s="52"/>
      <c r="G66" s="52"/>
      <c r="H66" s="52"/>
      <c r="I66" s="52"/>
      <c r="J66" s="36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8"/>
    </row>
    <row r="67" spans="2:33" ht="15.6" customHeight="1" x14ac:dyDescent="0.25">
      <c r="B67" s="53"/>
      <c r="C67" s="57"/>
      <c r="D67" s="57"/>
      <c r="E67" s="57"/>
      <c r="F67" s="57"/>
      <c r="G67" s="57"/>
      <c r="H67" s="57"/>
      <c r="I67" s="57"/>
      <c r="J67" s="39" t="s">
        <v>27</v>
      </c>
      <c r="K67" s="39"/>
      <c r="L67" s="39"/>
      <c r="M67" s="39"/>
      <c r="N67" s="39"/>
      <c r="O67" s="39"/>
      <c r="P67" s="39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1"/>
    </row>
    <row r="68" spans="2:33" ht="28.15" customHeight="1" x14ac:dyDescent="0.25">
      <c r="B68" s="51" t="s">
        <v>49</v>
      </c>
      <c r="C68" s="52"/>
      <c r="D68" s="52"/>
      <c r="E68" s="52"/>
      <c r="F68" s="52"/>
      <c r="G68" s="52"/>
      <c r="H68" s="52"/>
      <c r="I68" s="52"/>
      <c r="J68" s="36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8"/>
    </row>
    <row r="69" spans="2:33" x14ac:dyDescent="0.25">
      <c r="B69" s="53"/>
      <c r="C69" s="57"/>
      <c r="D69" s="57"/>
      <c r="E69" s="57"/>
      <c r="F69" s="57"/>
      <c r="G69" s="57"/>
      <c r="H69" s="57"/>
      <c r="I69" s="57"/>
      <c r="J69" s="39" t="s">
        <v>27</v>
      </c>
      <c r="K69" s="39"/>
      <c r="L69" s="39"/>
      <c r="M69" s="39"/>
      <c r="N69" s="39"/>
      <c r="O69" s="39"/>
      <c r="P69" s="39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1"/>
    </row>
    <row r="70" spans="2:33" ht="24.6" customHeight="1" x14ac:dyDescent="0.25">
      <c r="B70" s="51" t="s">
        <v>73</v>
      </c>
      <c r="C70" s="52"/>
      <c r="D70" s="52"/>
      <c r="E70" s="52"/>
      <c r="F70" s="52"/>
      <c r="G70" s="52"/>
      <c r="H70" s="52"/>
      <c r="I70" s="52"/>
      <c r="J70" s="36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5"/>
    </row>
    <row r="71" spans="2:33" ht="16.149999999999999" customHeight="1" x14ac:dyDescent="0.25">
      <c r="B71" s="53"/>
      <c r="C71" s="57"/>
      <c r="D71" s="57"/>
      <c r="E71" s="57"/>
      <c r="F71" s="57"/>
      <c r="G71" s="57"/>
      <c r="H71" s="57"/>
      <c r="I71" s="57"/>
      <c r="J71" s="39" t="s">
        <v>27</v>
      </c>
      <c r="K71" s="39"/>
      <c r="L71" s="39"/>
      <c r="M71" s="39"/>
      <c r="N71" s="39"/>
      <c r="O71" s="39"/>
      <c r="P71" s="39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1"/>
    </row>
    <row r="72" spans="2:33" ht="37.9" customHeight="1" x14ac:dyDescent="0.25">
      <c r="B72" s="51" t="s">
        <v>61</v>
      </c>
      <c r="C72" s="52"/>
      <c r="D72" s="52"/>
      <c r="E72" s="52"/>
      <c r="F72" s="52"/>
      <c r="G72" s="52"/>
      <c r="H72" s="52"/>
      <c r="I72" s="52"/>
      <c r="J72" s="36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8"/>
    </row>
    <row r="73" spans="2:33" ht="18" customHeight="1" x14ac:dyDescent="0.25">
      <c r="B73" s="53"/>
      <c r="C73" s="57"/>
      <c r="D73" s="57"/>
      <c r="E73" s="57"/>
      <c r="F73" s="57"/>
      <c r="G73" s="57"/>
      <c r="H73" s="57"/>
      <c r="I73" s="57"/>
      <c r="J73" s="39" t="s">
        <v>27</v>
      </c>
      <c r="K73" s="39"/>
      <c r="L73" s="39"/>
      <c r="M73" s="39"/>
      <c r="N73" s="39"/>
      <c r="O73" s="39"/>
      <c r="P73" s="39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1"/>
    </row>
    <row r="74" spans="2:33" ht="36" customHeight="1" x14ac:dyDescent="0.25">
      <c r="B74" s="51" t="s">
        <v>13</v>
      </c>
      <c r="C74" s="52"/>
      <c r="D74" s="52"/>
      <c r="E74" s="52"/>
      <c r="F74" s="52"/>
      <c r="G74" s="52"/>
      <c r="H74" s="52"/>
      <c r="I74" s="52"/>
      <c r="J74" s="36" t="s">
        <v>92</v>
      </c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8"/>
    </row>
    <row r="75" spans="2:33" ht="18.600000000000001" customHeight="1" x14ac:dyDescent="0.25">
      <c r="B75" s="55" t="s">
        <v>10</v>
      </c>
      <c r="C75" s="56"/>
      <c r="D75" s="56"/>
      <c r="E75" s="56"/>
      <c r="F75" s="56"/>
      <c r="G75" s="56"/>
      <c r="H75" s="56"/>
      <c r="I75" s="56"/>
      <c r="J75" s="58" t="s">
        <v>36</v>
      </c>
      <c r="K75" s="58"/>
      <c r="L75" s="58"/>
      <c r="M75" s="58"/>
      <c r="N75" s="58"/>
      <c r="O75" s="58"/>
      <c r="P75" s="59" t="s">
        <v>55</v>
      </c>
      <c r="Q75" s="60"/>
      <c r="R75" s="60"/>
      <c r="S75" s="60"/>
      <c r="T75" s="60"/>
      <c r="U75" s="61"/>
      <c r="V75" s="3"/>
      <c r="W75" s="11" t="s">
        <v>29</v>
      </c>
      <c r="X75" s="11"/>
      <c r="Y75" s="62" t="s">
        <v>54</v>
      </c>
      <c r="Z75" s="63"/>
      <c r="AA75" s="63"/>
      <c r="AB75" s="3"/>
      <c r="AC75" s="3"/>
      <c r="AD75" s="29"/>
      <c r="AE75" s="64" t="s">
        <v>31</v>
      </c>
      <c r="AF75" s="64"/>
      <c r="AG75" s="65"/>
    </row>
    <row r="76" spans="2:33" ht="18.600000000000001" customHeight="1" x14ac:dyDescent="0.25">
      <c r="G76" s="47" t="s">
        <v>93</v>
      </c>
      <c r="H76" s="48"/>
      <c r="I76" s="48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50"/>
    </row>
  </sheetData>
  <mergeCells count="190">
    <mergeCell ref="J40:AG40"/>
    <mergeCell ref="J41:AG41"/>
    <mergeCell ref="B15:I15"/>
    <mergeCell ref="J20:L20"/>
    <mergeCell ref="AC11:AG11"/>
    <mergeCell ref="AE22:AG22"/>
    <mergeCell ref="B29:I29"/>
    <mergeCell ref="J29:M29"/>
    <mergeCell ref="N29:S29"/>
    <mergeCell ref="T29:V29"/>
    <mergeCell ref="W29:AB29"/>
    <mergeCell ref="AC29:AD29"/>
    <mergeCell ref="AE29:AG29"/>
    <mergeCell ref="J26:AG26"/>
    <mergeCell ref="N39:S39"/>
    <mergeCell ref="J42:AG42"/>
    <mergeCell ref="T39:V39"/>
    <mergeCell ref="Q38:AG38"/>
    <mergeCell ref="J39:M39"/>
    <mergeCell ref="B20:I22"/>
    <mergeCell ref="J17:P17"/>
    <mergeCell ref="Q17:AG17"/>
    <mergeCell ref="J18:M18"/>
    <mergeCell ref="N18:S18"/>
    <mergeCell ref="T18:V18"/>
    <mergeCell ref="W18:AB18"/>
    <mergeCell ref="AC18:AD18"/>
    <mergeCell ref="J36:AG36"/>
    <mergeCell ref="J37:AG37"/>
    <mergeCell ref="B30:I30"/>
    <mergeCell ref="J31:M31"/>
    <mergeCell ref="J33:AG33"/>
    <mergeCell ref="J34:AG34"/>
    <mergeCell ref="N31:S31"/>
    <mergeCell ref="J35:AG35"/>
    <mergeCell ref="T31:V31"/>
    <mergeCell ref="J32:AG32"/>
    <mergeCell ref="J19:P19"/>
    <mergeCell ref="AE25:AG25"/>
    <mergeCell ref="T25:V25"/>
    <mergeCell ref="J23:AG23"/>
    <mergeCell ref="AC25:AD25"/>
    <mergeCell ref="Q24:AG24"/>
    <mergeCell ref="J24:P24"/>
    <mergeCell ref="N25:S25"/>
    <mergeCell ref="P8:U8"/>
    <mergeCell ref="AE18:AG18"/>
    <mergeCell ref="Q19:AG19"/>
    <mergeCell ref="N22:S22"/>
    <mergeCell ref="W25:AB25"/>
    <mergeCell ref="J25:M25"/>
    <mergeCell ref="J9:O9"/>
    <mergeCell ref="P9:U9"/>
    <mergeCell ref="V9:AA9"/>
    <mergeCell ref="P15:X15"/>
    <mergeCell ref="AC15:AG15"/>
    <mergeCell ref="AB12:AG12"/>
    <mergeCell ref="Y15:AB15"/>
    <mergeCell ref="J16:AG16"/>
    <mergeCell ref="J15:O15"/>
    <mergeCell ref="V10:AA10"/>
    <mergeCell ref="W4:AA4"/>
    <mergeCell ref="O4:V4"/>
    <mergeCell ref="AB5:AG5"/>
    <mergeCell ref="AB4:AG4"/>
    <mergeCell ref="B4:N4"/>
    <mergeCell ref="AB9:AG9"/>
    <mergeCell ref="B12:I12"/>
    <mergeCell ref="P14:U14"/>
    <mergeCell ref="V14:AA14"/>
    <mergeCell ref="AB14:AG14"/>
    <mergeCell ref="AB8:AG8"/>
    <mergeCell ref="J10:O10"/>
    <mergeCell ref="P10:U10"/>
    <mergeCell ref="V8:AA8"/>
    <mergeCell ref="B5:N5"/>
    <mergeCell ref="B6:I6"/>
    <mergeCell ref="J11:P11"/>
    <mergeCell ref="AB10:AG10"/>
    <mergeCell ref="V12:AA12"/>
    <mergeCell ref="B2:AC2"/>
    <mergeCell ref="B32:I32"/>
    <mergeCell ref="B43:I43"/>
    <mergeCell ref="B7:I7"/>
    <mergeCell ref="J6:Q6"/>
    <mergeCell ref="J7:W7"/>
    <mergeCell ref="O5:V5"/>
    <mergeCell ref="W5:AA5"/>
    <mergeCell ref="R6:AG6"/>
    <mergeCell ref="X7:AG7"/>
    <mergeCell ref="J12:O12"/>
    <mergeCell ref="P12:U12"/>
    <mergeCell ref="J14:O14"/>
    <mergeCell ref="B23:I24"/>
    <mergeCell ref="B35:I39"/>
    <mergeCell ref="AC39:AD39"/>
    <mergeCell ref="AE39:AG39"/>
    <mergeCell ref="J38:P38"/>
    <mergeCell ref="U21:Y21"/>
    <mergeCell ref="N27:S27"/>
    <mergeCell ref="B16:I17"/>
    <mergeCell ref="B14:I14"/>
    <mergeCell ref="B8:I10"/>
    <mergeCell ref="J8:O8"/>
    <mergeCell ref="B72:I73"/>
    <mergeCell ref="J66:AG66"/>
    <mergeCell ref="Q63:AG63"/>
    <mergeCell ref="J60:AG60"/>
    <mergeCell ref="T20:Y20"/>
    <mergeCell ref="Z20:AF20"/>
    <mergeCell ref="J58:AG58"/>
    <mergeCell ref="M20:S20"/>
    <mergeCell ref="J53:P53"/>
    <mergeCell ref="B26:I26"/>
    <mergeCell ref="B27:I27"/>
    <mergeCell ref="B28:I28"/>
    <mergeCell ref="J28:L28"/>
    <mergeCell ref="Q53:AG53"/>
    <mergeCell ref="W22:AB22"/>
    <mergeCell ref="AC22:AD22"/>
    <mergeCell ref="T22:V22"/>
    <mergeCell ref="J22:M22"/>
    <mergeCell ref="Q55:AG55"/>
    <mergeCell ref="J56:AG56"/>
    <mergeCell ref="Q73:AG73"/>
    <mergeCell ref="B54:I55"/>
    <mergeCell ref="AE27:AG27"/>
    <mergeCell ref="T27:V27"/>
    <mergeCell ref="J68:AG68"/>
    <mergeCell ref="J62:AG62"/>
    <mergeCell ref="J61:P61"/>
    <mergeCell ref="Q61:AG61"/>
    <mergeCell ref="J72:AG72"/>
    <mergeCell ref="J43:AG43"/>
    <mergeCell ref="J27:M27"/>
    <mergeCell ref="W27:AB27"/>
    <mergeCell ref="AC27:AD27"/>
    <mergeCell ref="J46:AG46"/>
    <mergeCell ref="J49:AG49"/>
    <mergeCell ref="J48:AG48"/>
    <mergeCell ref="J52:AG52"/>
    <mergeCell ref="J47:AG47"/>
    <mergeCell ref="AC31:AD31"/>
    <mergeCell ref="W39:AB39"/>
    <mergeCell ref="J30:L30"/>
    <mergeCell ref="M30:AG30"/>
    <mergeCell ref="W31:AB31"/>
    <mergeCell ref="M28:AG28"/>
    <mergeCell ref="J44:AG44"/>
    <mergeCell ref="AE31:AG31"/>
    <mergeCell ref="G76:V76"/>
    <mergeCell ref="B47:I48"/>
    <mergeCell ref="B49:I49"/>
    <mergeCell ref="J59:P59"/>
    <mergeCell ref="B52:I53"/>
    <mergeCell ref="J57:P57"/>
    <mergeCell ref="Q57:AG57"/>
    <mergeCell ref="B75:I75"/>
    <mergeCell ref="B68:I69"/>
    <mergeCell ref="B70:I71"/>
    <mergeCell ref="B74:I74"/>
    <mergeCell ref="B60:I61"/>
    <mergeCell ref="B62:I63"/>
    <mergeCell ref="B64:I65"/>
    <mergeCell ref="B66:I67"/>
    <mergeCell ref="J75:O75"/>
    <mergeCell ref="P75:U75"/>
    <mergeCell ref="Y75:AA75"/>
    <mergeCell ref="AE75:AG75"/>
    <mergeCell ref="J50:AG50"/>
    <mergeCell ref="B56:I57"/>
    <mergeCell ref="B58:I59"/>
    <mergeCell ref="J45:AG45"/>
    <mergeCell ref="J51:AG51"/>
    <mergeCell ref="J74:AG74"/>
    <mergeCell ref="J73:P73"/>
    <mergeCell ref="J71:P71"/>
    <mergeCell ref="Q71:AG71"/>
    <mergeCell ref="Q59:AG59"/>
    <mergeCell ref="J65:P65"/>
    <mergeCell ref="Q65:AG65"/>
    <mergeCell ref="J64:AG64"/>
    <mergeCell ref="J67:P67"/>
    <mergeCell ref="Q67:AG67"/>
    <mergeCell ref="J70:AG70"/>
    <mergeCell ref="J69:P69"/>
    <mergeCell ref="J63:P63"/>
    <mergeCell ref="Q69:AG69"/>
    <mergeCell ref="J54:AG54"/>
    <mergeCell ref="J55:P55"/>
  </mergeCells>
  <dataValidations count="7">
    <dataValidation type="list" allowBlank="1" showInputMessage="1" showErrorMessage="1" sqref="B5" xr:uid="{00000000-0002-0000-0000-000000000000}">
      <formula1>"WMHA Monthly General Meeting, WMHA Special Meeting, Coaches Selection, WMHA Annual General Meeitng"</formula1>
    </dataValidation>
    <dataValidation type="list" allowBlank="1" showInputMessage="1" showErrorMessage="1" sqref="J19:P19" xr:uid="{00000000-0002-0000-0000-000001000000}">
      <formula1>"Nothing to Report"</formula1>
    </dataValidation>
    <dataValidation type="list" allowBlank="1" showInputMessage="1" showErrorMessage="1" sqref="M20" xr:uid="{00000000-0002-0000-0000-000002000000}">
      <formula1>"To accept minutes for, To reject minutes for"</formula1>
    </dataValidation>
    <dataValidation type="list" allowBlank="1" showInputMessage="1" showErrorMessage="1" sqref="AE18 AE75 AE22 AE25 AE27:AE31 AE39" xr:uid="{00000000-0002-0000-0000-000003000000}">
      <formula1>"Carried, Declined"</formula1>
    </dataValidation>
    <dataValidation type="list" allowBlank="1" showInputMessage="1" showErrorMessage="1" sqref="J24:P24" xr:uid="{00000000-0002-0000-0000-000004000000}">
      <formula1>"Nothing to Report, Motion;"</formula1>
    </dataValidation>
    <dataValidation type="list" allowBlank="1" showInputMessage="1" showErrorMessage="1" sqref="J38:P38 J55:P55 J59:P59 J63:P63 J67:P67 J65:P65 J57:P57 J69:P69 J71:P71 J17:P17 J53:P53 J61:P61 J73:P73" xr:uid="{00000000-0002-0000-0000-000005000000}">
      <formula1>"Nothing to Report, Motion;, Regrets"</formula1>
    </dataValidation>
    <dataValidation type="list" allowBlank="1" showInputMessage="1" showErrorMessage="1" sqref="Z20:Z21" xr:uid="{00000000-0002-0000-0000-000007000000}">
      <formula1>"as persented, as amended"</formula1>
    </dataValidation>
  </dataValidations>
  <pageMargins left="0.25" right="0.25" top="0.75" bottom="0.75" header="0.3" footer="0.3"/>
  <pageSetup scale="90" fitToHeight="0" orientation="portrait" r:id="rId1"/>
  <rowBreaks count="1" manualBreakCount="1">
    <brk id="63" min="1" max="3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8000000}">
          <x14:formula1>
            <xm:f>'Board Members'!$B$4:$B$14</xm:f>
          </x14:formula1>
          <xm:sqref>J6:Q6</xm:sqref>
        </x14:dataValidation>
        <x14:dataValidation type="list" allowBlank="1" showInputMessage="1" showErrorMessage="1" xr:uid="{00000000-0002-0000-0000-000009000000}">
          <x14:formula1>
            <xm:f>'Board Members'!$B$4:$B$13</xm:f>
          </x14:formula1>
          <xm:sqref>N25:S25 N28:S28</xm:sqref>
        </x14:dataValidation>
        <x14:dataValidation type="list" allowBlank="1" showInputMessage="1" showErrorMessage="1" xr:uid="{00000000-0002-0000-0000-00000A000000}">
          <x14:formula1>
            <xm:f>'Board Names'!$A$3:$A$17</xm:f>
          </x14:formula1>
          <xm:sqref>J12:U13 AB12:AG13</xm:sqref>
        </x14:dataValidation>
        <x14:dataValidation type="list" allowBlank="1" showInputMessage="1" showErrorMessage="1" xr:uid="{00000000-0002-0000-0000-00000D000000}">
          <x14:formula1>
            <xm:f>'Board Members'!$B$4:$B$20</xm:f>
          </x14:formula1>
          <xm:sqref>W18:AB18</xm:sqref>
        </x14:dataValidation>
        <x14:dataValidation type="list" allowBlank="1" showInputMessage="1" showErrorMessage="1" xr:uid="{4992B5F2-78E3-42C7-9B09-CF110D2FDA0A}">
          <x14:formula1>
            <xm:f>'Board Names'!$A$1:$A$15</xm:f>
          </x14:formula1>
          <xm:sqref>J27:AG31 V11:AA11 N18:S18 W39:AB39 Q11:U11 P75:U75 AB11:AC11 W25:AB25 Y75:AA75 N39:S39</xm:sqref>
        </x14:dataValidation>
        <x14:dataValidation type="list" allowBlank="1" showInputMessage="1" showErrorMessage="1" xr:uid="{9E3AE0DD-C408-4198-BC1D-AD97681AFAFE}">
          <x14:formula1>
            <xm:f>'Board Names'!$A$1:$A$16</xm:f>
          </x14:formula1>
          <xm:sqref>J8:AG10 J15:O15 J14:AG14 N22:S22 W22:A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4-44DB-45CC-B8D9-EE052DA99EC8}">
  <dimension ref="A1:A16"/>
  <sheetViews>
    <sheetView topLeftCell="A3" workbookViewId="0">
      <selection sqref="A1:A17"/>
    </sheetView>
  </sheetViews>
  <sheetFormatPr defaultRowHeight="15" x14ac:dyDescent="0.25"/>
  <cols>
    <col min="1" max="1" width="17.42578125" customWidth="1"/>
  </cols>
  <sheetData>
    <row r="1" spans="1:1" x14ac:dyDescent="0.25">
      <c r="A1" t="s">
        <v>39</v>
      </c>
    </row>
    <row r="2" spans="1:1" x14ac:dyDescent="0.25">
      <c r="A2" t="s">
        <v>17</v>
      </c>
    </row>
    <row r="3" spans="1:1" x14ac:dyDescent="0.25">
      <c r="A3" t="s">
        <v>19</v>
      </c>
    </row>
    <row r="4" spans="1:1" x14ac:dyDescent="0.25">
      <c r="A4" t="s">
        <v>55</v>
      </c>
    </row>
    <row r="5" spans="1:1" x14ac:dyDescent="0.25">
      <c r="A5" t="s">
        <v>20</v>
      </c>
    </row>
    <row r="6" spans="1:1" x14ac:dyDescent="0.25">
      <c r="A6" t="s">
        <v>68</v>
      </c>
    </row>
    <row r="7" spans="1:1" x14ac:dyDescent="0.25">
      <c r="A7" t="s">
        <v>42</v>
      </c>
    </row>
    <row r="8" spans="1:1" x14ac:dyDescent="0.25">
      <c r="A8" t="s">
        <v>64</v>
      </c>
    </row>
    <row r="9" spans="1:1" x14ac:dyDescent="0.25">
      <c r="A9" t="s">
        <v>45</v>
      </c>
    </row>
    <row r="10" spans="1:1" x14ac:dyDescent="0.25">
      <c r="A10" t="s">
        <v>62</v>
      </c>
    </row>
    <row r="11" spans="1:1" x14ac:dyDescent="0.25">
      <c r="A11" t="s">
        <v>54</v>
      </c>
    </row>
    <row r="12" spans="1:1" x14ac:dyDescent="0.25">
      <c r="A12" t="s">
        <v>72</v>
      </c>
    </row>
    <row r="13" spans="1:1" x14ac:dyDescent="0.25">
      <c r="A13" t="s">
        <v>16</v>
      </c>
    </row>
    <row r="14" spans="1:1" x14ac:dyDescent="0.25">
      <c r="A14" t="s">
        <v>65</v>
      </c>
    </row>
    <row r="15" spans="1:1" x14ac:dyDescent="0.25">
      <c r="A15" t="s">
        <v>67</v>
      </c>
    </row>
    <row r="16" spans="1:1" x14ac:dyDescent="0.25">
      <c r="A16" t="s">
        <v>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24"/>
  <sheetViews>
    <sheetView workbookViewId="0">
      <selection activeCell="B25" sqref="B25"/>
    </sheetView>
  </sheetViews>
  <sheetFormatPr defaultRowHeight="15" x14ac:dyDescent="0.25"/>
  <cols>
    <col min="2" max="2" width="17" customWidth="1"/>
  </cols>
  <sheetData>
    <row r="2" spans="2:2" x14ac:dyDescent="0.25">
      <c r="B2" t="s">
        <v>37</v>
      </c>
    </row>
    <row r="3" spans="2:2" x14ac:dyDescent="0.25">
      <c r="B3" t="s">
        <v>34</v>
      </c>
    </row>
    <row r="4" spans="2:2" x14ac:dyDescent="0.25">
      <c r="B4" t="s">
        <v>16</v>
      </c>
    </row>
    <row r="5" spans="2:2" x14ac:dyDescent="0.25">
      <c r="B5" t="s">
        <v>17</v>
      </c>
    </row>
    <row r="6" spans="2:2" x14ac:dyDescent="0.25">
      <c r="B6" t="s">
        <v>18</v>
      </c>
    </row>
    <row r="7" spans="2:2" x14ac:dyDescent="0.25">
      <c r="B7" t="s">
        <v>19</v>
      </c>
    </row>
    <row r="8" spans="2:2" x14ac:dyDescent="0.25">
      <c r="B8" t="s">
        <v>20</v>
      </c>
    </row>
    <row r="9" spans="2:2" x14ac:dyDescent="0.25">
      <c r="B9" t="s">
        <v>21</v>
      </c>
    </row>
    <row r="10" spans="2:2" x14ac:dyDescent="0.25">
      <c r="B10" t="s">
        <v>22</v>
      </c>
    </row>
    <row r="11" spans="2:2" x14ac:dyDescent="0.25">
      <c r="B11" t="s">
        <v>25</v>
      </c>
    </row>
    <row r="12" spans="2:2" x14ac:dyDescent="0.25">
      <c r="B12" t="s">
        <v>38</v>
      </c>
    </row>
    <row r="13" spans="2:2" x14ac:dyDescent="0.25">
      <c r="B13" t="s">
        <v>42</v>
      </c>
    </row>
    <row r="14" spans="2:2" x14ac:dyDescent="0.25">
      <c r="B14" t="s">
        <v>39</v>
      </c>
    </row>
    <row r="15" spans="2:2" x14ac:dyDescent="0.25">
      <c r="B15" t="s">
        <v>40</v>
      </c>
    </row>
    <row r="16" spans="2:2" x14ac:dyDescent="0.25">
      <c r="B16" t="s">
        <v>22</v>
      </c>
    </row>
    <row r="17" spans="2:2" x14ac:dyDescent="0.25">
      <c r="B17" t="s">
        <v>45</v>
      </c>
    </row>
    <row r="18" spans="2:2" x14ac:dyDescent="0.25">
      <c r="B18" t="s">
        <v>56</v>
      </c>
    </row>
    <row r="19" spans="2:2" x14ac:dyDescent="0.25">
      <c r="B19" t="s">
        <v>50</v>
      </c>
    </row>
    <row r="20" spans="2:2" x14ac:dyDescent="0.25">
      <c r="B20" t="s">
        <v>51</v>
      </c>
    </row>
    <row r="21" spans="2:2" x14ac:dyDescent="0.25">
      <c r="B21" t="s">
        <v>54</v>
      </c>
    </row>
    <row r="22" spans="2:2" x14ac:dyDescent="0.25">
      <c r="B22" t="s">
        <v>55</v>
      </c>
    </row>
    <row r="23" spans="2:2" x14ac:dyDescent="0.25">
      <c r="B23" t="s">
        <v>62</v>
      </c>
    </row>
    <row r="24" spans="2:2" x14ac:dyDescent="0.25">
      <c r="B24" t="s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4 Z O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P h k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Z O V C i K R 7 g O A A A A E Q A A A B M A H A B G b 3 J t d W x h c y 9 T Z W N 0 a W 9 u M S 5 t I K I Y A C i g F A A A A A A A A A A A A A A A A A A A A A A A A A A A A C t O T S 7 J z M 9 T C I b Q h t Y A U E s B A i 0 A F A A C A A g A T 4 Z O V F 2 d n Z i j A A A A 9 g A A A B I A A A A A A A A A A A A A A A A A A A A A A E N v b m Z p Z y 9 Q Y W N r Y W d l L n h t b F B L A Q I t A B Q A A g A I A E + G T l Q P y u m r p A A A A O k A A A A T A A A A A A A A A A A A A A A A A O 8 A A A B b Q 2 9 u d G V u d F 9 U e X B l c 1 0 u e G 1 s U E s B A i 0 A F A A C A A g A T 4 Z O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5 i U 1 J D k A x E r x B j 3 5 2 T F P Q A A A A A A g A A A A A A E G Y A A A A B A A A g A A A A U l X e W A P u H n + w M l 2 V 8 A f V s H 7 + x m b M s f b x W W m q + p W j N + U A A A A A D o A A A A A C A A A g A A A A v c Y A 1 j J v n 5 p I 5 I P h F O C i 4 w O j c K 3 r / j 6 b b N s n X S c 8 4 L Z Q A A A A r r M r E R x w 9 e v x b f 6 5 S 5 S t 7 S 3 t M 5 B + c X P d o Q q Q Q h L W + Y E 0 U c y A d P B A + W 7 A D b D L o u w A Z x c l Q s W S x Z 9 7 R X + t 9 f z P 8 u e b p y 1 5 V N p b W V a x p f m v + Z p A A A A A e Y O y G 8 B 5 1 d A u k z w f u 2 e m 9 B T R 8 4 J 3 9 4 y i W V K C 0 2 B t w d r F I I r N Z 4 p Y t K g E M X c A 3 y G 1 y X 3 J D X O E r t K p U Z s w L e 1 V i w = = < / D a t a M a s h u p > 
</file>

<file path=customXml/itemProps1.xml><?xml version="1.0" encoding="utf-8"?>
<ds:datastoreItem xmlns:ds="http://schemas.openxmlformats.org/officeDocument/2006/customXml" ds:itemID="{E2617A80-1D94-4AAD-8A5A-D9864BD0E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eeting Minutes June 7, 2020</vt:lpstr>
      <vt:lpstr>Board Names</vt:lpstr>
      <vt:lpstr>Board Members</vt:lpstr>
      <vt:lpstr>'Meeting Minutes June 7, 202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 Whitehead</dc:creator>
  <cp:lastModifiedBy>Kyle Rider</cp:lastModifiedBy>
  <cp:lastPrinted>2021-11-24T01:04:20Z</cp:lastPrinted>
  <dcterms:created xsi:type="dcterms:W3CDTF">2018-04-29T18:13:34Z</dcterms:created>
  <dcterms:modified xsi:type="dcterms:W3CDTF">2022-02-14T22:30:34Z</dcterms:modified>
</cp:coreProperties>
</file>